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ev\AppData\Local\Microsoft\Windows\INetCache\Content.Outlook\LK6NBIL1\"/>
    </mc:Choice>
  </mc:AlternateContent>
  <xr:revisionPtr revIDLastSave="0" documentId="13_ncr:1_{B05F01E4-B1A9-43F4-88AB-CD4D7D238F6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LUB NUMBERS" sheetId="1" r:id="rId1"/>
    <sheet name="CJNLfixture23-24 V1Amed15.09.23" sheetId="2" r:id="rId2"/>
  </sheets>
  <definedNames>
    <definedName name="_xlnm.Print_Area" localSheetId="1">'CJNLfixture23-24 V1Amed15.09.23'!$A$1:$K$51</definedName>
    <definedName name="_xlnm.Print_Area" localSheetId="0">'CLUB NUMBERS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6" uniqueCount="201">
  <si>
    <t>Altrincham</t>
  </si>
  <si>
    <t>Boughton Belles</t>
  </si>
  <si>
    <t>Ellsmere Port</t>
  </si>
  <si>
    <t>NW Panthers</t>
  </si>
  <si>
    <t>WARM UP</t>
  </si>
  <si>
    <t>GAME START</t>
  </si>
  <si>
    <t>GAME END</t>
  </si>
  <si>
    <t>Court 1</t>
  </si>
  <si>
    <t>Round 1</t>
  </si>
  <si>
    <t>Court 2</t>
  </si>
  <si>
    <t>Round 2</t>
  </si>
  <si>
    <t>Round 3</t>
  </si>
  <si>
    <t>Round 4</t>
  </si>
  <si>
    <t>Round 5</t>
  </si>
  <si>
    <t>10am</t>
  </si>
  <si>
    <t>11am</t>
  </si>
  <si>
    <t>11.10am</t>
  </si>
  <si>
    <t>12.10pm</t>
  </si>
  <si>
    <t>CLUB NUMBERS</t>
  </si>
  <si>
    <t>Teams</t>
  </si>
  <si>
    <t>HARTFORD</t>
  </si>
  <si>
    <t xml:space="preserve">Macclesfield </t>
  </si>
  <si>
    <t xml:space="preserve">Warrington </t>
  </si>
  <si>
    <t xml:space="preserve">Cheshire Stars </t>
  </si>
  <si>
    <t>10 mins each quater, 1 min quarter 
&amp; half time</t>
  </si>
  <si>
    <t>Appleton</t>
  </si>
  <si>
    <t xml:space="preserve">Beechwood </t>
  </si>
  <si>
    <t>Ladyhawkes</t>
  </si>
  <si>
    <t>Kingsway - Widnes</t>
  </si>
  <si>
    <t>9am - 5pm</t>
  </si>
  <si>
    <t>12noon</t>
  </si>
  <si>
    <t>1pm</t>
  </si>
  <si>
    <t>2pm</t>
  </si>
  <si>
    <t>3pm</t>
  </si>
  <si>
    <t>4pm</t>
  </si>
  <si>
    <t>10.10am</t>
  </si>
  <si>
    <t>1.10pm</t>
  </si>
  <si>
    <t>2.10pm</t>
  </si>
  <si>
    <t>3.10pm</t>
  </si>
  <si>
    <t>4.10pm</t>
  </si>
  <si>
    <t>12 noon</t>
  </si>
  <si>
    <t>5pm</t>
  </si>
  <si>
    <t>Round 6</t>
  </si>
  <si>
    <t>Round 7</t>
  </si>
  <si>
    <t xml:space="preserve">12 noon </t>
  </si>
  <si>
    <t>Middlewich</t>
  </si>
  <si>
    <t>10am - 5pm</t>
  </si>
  <si>
    <t xml:space="preserve">4pm </t>
  </si>
  <si>
    <t>9am</t>
  </si>
  <si>
    <t>9.10am</t>
  </si>
  <si>
    <t>5.10pm</t>
  </si>
  <si>
    <t>6pm</t>
  </si>
  <si>
    <t>Kings, Macc</t>
  </si>
  <si>
    <t xml:space="preserve">11am </t>
  </si>
  <si>
    <t>9am - 1pm &amp; 4pm - 6pm</t>
  </si>
  <si>
    <t>Court1</t>
  </si>
  <si>
    <t xml:space="preserve"> </t>
  </si>
  <si>
    <t>Half Term</t>
  </si>
  <si>
    <t>Kingsway Power</t>
  </si>
  <si>
    <t xml:space="preserve">Chester </t>
  </si>
  <si>
    <t>Altrincham 2</t>
  </si>
  <si>
    <t>Macclesfield 2</t>
  </si>
  <si>
    <t>CJNL REGISTRATION 2023 - 2024</t>
  </si>
  <si>
    <t xml:space="preserve">WK 2 </t>
  </si>
  <si>
    <t xml:space="preserve">WK 4 </t>
  </si>
  <si>
    <t xml:space="preserve">WK 1 </t>
  </si>
  <si>
    <t>Not Available</t>
  </si>
  <si>
    <t>No matches</t>
  </si>
  <si>
    <t xml:space="preserve">No Matches </t>
  </si>
  <si>
    <t>Round 8</t>
  </si>
  <si>
    <t>U10A</t>
  </si>
  <si>
    <t>U12B</t>
  </si>
  <si>
    <t xml:space="preserve">Regional </t>
  </si>
  <si>
    <t>Northwich Sapphires</t>
  </si>
  <si>
    <t>Chester</t>
  </si>
  <si>
    <t xml:space="preserve">Ellesmere Port </t>
  </si>
  <si>
    <t>Regional</t>
  </si>
  <si>
    <t xml:space="preserve">Altrincham </t>
  </si>
  <si>
    <t>Cheshire Stars</t>
  </si>
  <si>
    <t>Warrington</t>
  </si>
  <si>
    <t>Wilmslow Lightning</t>
  </si>
  <si>
    <t xml:space="preserve">U12C </t>
  </si>
  <si>
    <t>U13D</t>
  </si>
  <si>
    <t>U14F</t>
  </si>
  <si>
    <t>U15G</t>
  </si>
  <si>
    <t>U16H</t>
  </si>
  <si>
    <t>1F v 10F</t>
  </si>
  <si>
    <t>Altrincham 1</t>
  </si>
  <si>
    <t>Maccllesfield 1</t>
  </si>
  <si>
    <t xml:space="preserve">Altrincham 2 </t>
  </si>
  <si>
    <t>Nellies</t>
  </si>
  <si>
    <t xml:space="preserve">U12 Div 1 </t>
  </si>
  <si>
    <t>U12 Div 2</t>
  </si>
  <si>
    <t>Ladyhawks</t>
  </si>
  <si>
    <t>Macclesfield 1</t>
  </si>
  <si>
    <t>Chester 1</t>
  </si>
  <si>
    <t>Chester 2</t>
  </si>
  <si>
    <t>Ellesmere Port</t>
  </si>
  <si>
    <t>Macclesfierld 2</t>
  </si>
  <si>
    <t>U14 Div 1</t>
  </si>
  <si>
    <t>Beechwood</t>
  </si>
  <si>
    <t>U14E</t>
  </si>
  <si>
    <t>1A v 15A</t>
  </si>
  <si>
    <t>12A v 17A</t>
  </si>
  <si>
    <t>16A v 17A</t>
  </si>
  <si>
    <t>1B v 2B</t>
  </si>
  <si>
    <t>1B v 6B</t>
  </si>
  <si>
    <t>1B v 10B</t>
  </si>
  <si>
    <t>1B v 14B</t>
  </si>
  <si>
    <t>4B v 6B</t>
  </si>
  <si>
    <t>4B v 8B</t>
  </si>
  <si>
    <t>6B v 13B</t>
  </si>
  <si>
    <t>8B v 13B</t>
  </si>
  <si>
    <t>8B v 14B</t>
  </si>
  <si>
    <t>10B v 12B</t>
  </si>
  <si>
    <t>10B v 14B</t>
  </si>
  <si>
    <t>12B v 13B</t>
  </si>
  <si>
    <t>2C v 6C</t>
  </si>
  <si>
    <t>5C v 9C</t>
  </si>
  <si>
    <t>6C v 16C</t>
  </si>
  <si>
    <t>10C v 16C</t>
  </si>
  <si>
    <t>12C v 16C</t>
  </si>
  <si>
    <t>1D v 2D</t>
  </si>
  <si>
    <t>1D v 15D</t>
  </si>
  <si>
    <t>2D v 18D</t>
  </si>
  <si>
    <t>4D v 11D</t>
  </si>
  <si>
    <t>4D v 12D</t>
  </si>
  <si>
    <t>5D v 6D</t>
  </si>
  <si>
    <t>6D v 7D</t>
  </si>
  <si>
    <t>6D v 8D</t>
  </si>
  <si>
    <t>7D v 8D</t>
  </si>
  <si>
    <t>7D v 15D</t>
  </si>
  <si>
    <t>10D v 12D</t>
  </si>
  <si>
    <t>10D v 15D</t>
  </si>
  <si>
    <t>10D v 16D</t>
  </si>
  <si>
    <t>16D v 18D</t>
  </si>
  <si>
    <t>1F v 3F</t>
  </si>
  <si>
    <t>3F v 14F</t>
  </si>
  <si>
    <t>12F v 14F</t>
  </si>
  <si>
    <t>1G v 6G</t>
  </si>
  <si>
    <t>4G v 6G</t>
  </si>
  <si>
    <t>8G v 11G</t>
  </si>
  <si>
    <t>10G v 14G</t>
  </si>
  <si>
    <t>11G v 14G</t>
  </si>
  <si>
    <t>12G v 13G</t>
  </si>
  <si>
    <t>13G v 14G</t>
  </si>
  <si>
    <t>1H v 5H</t>
  </si>
  <si>
    <t>6H v 10H</t>
  </si>
  <si>
    <t>8H v 14H</t>
  </si>
  <si>
    <t>1F v 10H</t>
  </si>
  <si>
    <t>5H v 6H</t>
  </si>
  <si>
    <t>7H v 8H</t>
  </si>
  <si>
    <t>13H v 14H</t>
  </si>
  <si>
    <t>5H v 7H</t>
  </si>
  <si>
    <t>8H v 10H</t>
  </si>
  <si>
    <t>6H v 13H</t>
  </si>
  <si>
    <t>7H v 14H</t>
  </si>
  <si>
    <t>7H v 10H</t>
  </si>
  <si>
    <t>5H v 13H</t>
  </si>
  <si>
    <t>6H v 14H</t>
  </si>
  <si>
    <t>10A v 1A</t>
  </si>
  <si>
    <t>16A v 15A</t>
  </si>
  <si>
    <t>16F v 10F</t>
  </si>
  <si>
    <t>1E v 8E</t>
  </si>
  <si>
    <t>1H v 8H</t>
  </si>
  <si>
    <t>1H v 13H</t>
  </si>
  <si>
    <t>6E v 13E</t>
  </si>
  <si>
    <t>1E v 13E</t>
  </si>
  <si>
    <t>1E v 10E</t>
  </si>
  <si>
    <t>4E v 6E</t>
  </si>
  <si>
    <t>7E v 8E</t>
  </si>
  <si>
    <t>4E v 7E</t>
  </si>
  <si>
    <t>6E v 10E</t>
  </si>
  <si>
    <t>8Ev 10E</t>
  </si>
  <si>
    <t>13E v 7E</t>
  </si>
  <si>
    <t>1E v 4E</t>
  </si>
  <si>
    <t>16A v 10A</t>
  </si>
  <si>
    <t>12B v 2B</t>
  </si>
  <si>
    <t>5C v 2C</t>
  </si>
  <si>
    <t>8D v 5D</t>
  </si>
  <si>
    <t>8G v 6G</t>
  </si>
  <si>
    <t>12G v 10G</t>
  </si>
  <si>
    <t>16F v 14F</t>
  </si>
  <si>
    <t>10F v 12F</t>
  </si>
  <si>
    <t>16D v 5D</t>
  </si>
  <si>
    <t>12C v 10C</t>
  </si>
  <si>
    <t>16C v 9C</t>
  </si>
  <si>
    <t>6C v 5C</t>
  </si>
  <si>
    <t>12A v 1A</t>
  </si>
  <si>
    <t>15A v 10A</t>
  </si>
  <si>
    <t>8G v 1G</t>
  </si>
  <si>
    <t>16A v 12A</t>
  </si>
  <si>
    <t>10C v 9C</t>
  </si>
  <si>
    <t>12C v 2C</t>
  </si>
  <si>
    <t>10D v 11D</t>
  </si>
  <si>
    <t>16D v 4D</t>
  </si>
  <si>
    <t>10G v 4G</t>
  </si>
  <si>
    <t>11D v 14D</t>
  </si>
  <si>
    <t>14D v 18D</t>
  </si>
  <si>
    <t xml:space="preserve">WK 3 </t>
  </si>
  <si>
    <t>CJNL Version1 Amended 15.09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[$-409]h:mm:ss\ AM/PM;@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8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50">
    <xf numFmtId="0" fontId="0" fillId="0" borderId="0" xfId="0"/>
    <xf numFmtId="0" fontId="0" fillId="2" borderId="0" xfId="0" applyFill="1"/>
    <xf numFmtId="0" fontId="3" fillId="4" borderId="0" xfId="0" applyFont="1" applyFill="1"/>
    <xf numFmtId="0" fontId="0" fillId="4" borderId="0" xfId="0" applyFill="1"/>
    <xf numFmtId="0" fontId="0" fillId="0" borderId="2" xfId="0" applyBorder="1"/>
    <xf numFmtId="0" fontId="0" fillId="0" borderId="1" xfId="0" applyBorder="1" applyAlignment="1">
      <alignment wrapText="1"/>
    </xf>
    <xf numFmtId="0" fontId="4" fillId="0" borderId="1" xfId="0" applyFont="1" applyBorder="1" applyAlignment="1">
      <alignment wrapText="1"/>
    </xf>
    <xf numFmtId="0" fontId="0" fillId="0" borderId="1" xfId="0" applyBorder="1"/>
    <xf numFmtId="164" fontId="0" fillId="0" borderId="2" xfId="0" applyNumberFormat="1" applyBorder="1" applyAlignment="1">
      <alignment wrapText="1"/>
    </xf>
    <xf numFmtId="165" fontId="4" fillId="0" borderId="3" xfId="0" applyNumberFormat="1" applyFont="1" applyBorder="1" applyAlignment="1">
      <alignment wrapText="1"/>
    </xf>
    <xf numFmtId="165" fontId="0" fillId="0" borderId="2" xfId="0" applyNumberFormat="1" applyBorder="1" applyAlignment="1">
      <alignment wrapText="1"/>
    </xf>
    <xf numFmtId="165" fontId="0" fillId="0" borderId="5" xfId="0" applyNumberFormat="1" applyBorder="1" applyAlignment="1">
      <alignment wrapText="1"/>
    </xf>
    <xf numFmtId="0" fontId="4" fillId="0" borderId="6" xfId="0" applyFont="1" applyBorder="1" applyAlignment="1">
      <alignment wrapText="1"/>
    </xf>
    <xf numFmtId="0" fontId="0" fillId="0" borderId="5" xfId="0" applyBorder="1" applyAlignment="1">
      <alignment wrapText="1"/>
    </xf>
    <xf numFmtId="0" fontId="0" fillId="0" borderId="7" xfId="0" applyBorder="1"/>
    <xf numFmtId="165" fontId="0" fillId="0" borderId="8" xfId="0" applyNumberFormat="1" applyBorder="1" applyAlignment="1">
      <alignment wrapText="1"/>
    </xf>
    <xf numFmtId="165" fontId="4" fillId="0" borderId="8" xfId="0" applyNumberFormat="1" applyFont="1" applyBorder="1" applyAlignment="1">
      <alignment wrapText="1"/>
    </xf>
    <xf numFmtId="165" fontId="0" fillId="0" borderId="9" xfId="0" applyNumberFormat="1" applyBorder="1" applyAlignment="1">
      <alignment wrapText="1"/>
    </xf>
    <xf numFmtId="165" fontId="4" fillId="0" borderId="9" xfId="0" applyNumberFormat="1" applyFont="1" applyBorder="1" applyAlignment="1">
      <alignment wrapText="1"/>
    </xf>
    <xf numFmtId="0" fontId="4" fillId="0" borderId="5" xfId="0" applyFont="1" applyBorder="1" applyAlignment="1">
      <alignment wrapText="1"/>
    </xf>
    <xf numFmtId="165" fontId="4" fillId="0" borderId="0" xfId="0" applyNumberFormat="1" applyFont="1" applyAlignment="1">
      <alignment wrapText="1"/>
    </xf>
    <xf numFmtId="0" fontId="4" fillId="0" borderId="0" xfId="0" applyFont="1" applyAlignment="1">
      <alignment wrapText="1"/>
    </xf>
    <xf numFmtId="0" fontId="0" fillId="0" borderId="8" xfId="0" applyBorder="1" applyAlignment="1">
      <alignment wrapText="1"/>
    </xf>
    <xf numFmtId="0" fontId="0" fillId="2" borderId="1" xfId="0" applyFill="1" applyBorder="1"/>
    <xf numFmtId="0" fontId="2" fillId="0" borderId="0" xfId="0" applyFont="1"/>
    <xf numFmtId="0" fontId="0" fillId="0" borderId="9" xfId="0" applyBorder="1" applyAlignment="1">
      <alignment horizontal="center" vertical="center"/>
    </xf>
    <xf numFmtId="0" fontId="2" fillId="0" borderId="1" xfId="0" applyFont="1" applyBorder="1"/>
    <xf numFmtId="0" fontId="2" fillId="0" borderId="8" xfId="0" applyFont="1" applyBorder="1"/>
    <xf numFmtId="0" fontId="2" fillId="3" borderId="1" xfId="0" applyFont="1" applyFill="1" applyBorder="1"/>
    <xf numFmtId="165" fontId="0" fillId="0" borderId="0" xfId="0" applyNumberFormat="1" applyAlignment="1">
      <alignment wrapText="1"/>
    </xf>
    <xf numFmtId="0" fontId="0" fillId="0" borderId="2" xfId="0" applyBorder="1" applyAlignment="1">
      <alignment wrapText="1"/>
    </xf>
    <xf numFmtId="0" fontId="4" fillId="0" borderId="2" xfId="0" applyFont="1" applyBorder="1" applyAlignment="1">
      <alignment wrapText="1"/>
    </xf>
    <xf numFmtId="164" fontId="0" fillId="0" borderId="14" xfId="0" applyNumberFormat="1" applyBorder="1" applyAlignment="1">
      <alignment wrapText="1"/>
    </xf>
    <xf numFmtId="165" fontId="4" fillId="0" borderId="15" xfId="0" applyNumberFormat="1" applyFont="1" applyBorder="1" applyAlignment="1">
      <alignment wrapText="1"/>
    </xf>
    <xf numFmtId="165" fontId="0" fillId="0" borderId="14" xfId="0" applyNumberFormat="1" applyBorder="1" applyAlignment="1">
      <alignment wrapText="1"/>
    </xf>
    <xf numFmtId="0" fontId="0" fillId="0" borderId="14" xfId="0" applyBorder="1"/>
    <xf numFmtId="0" fontId="0" fillId="0" borderId="14" xfId="0" applyBorder="1" applyAlignment="1">
      <alignment horizontal="center" vertical="center"/>
    </xf>
    <xf numFmtId="164" fontId="0" fillId="0" borderId="0" xfId="0" applyNumberFormat="1" applyAlignment="1">
      <alignment wrapText="1"/>
    </xf>
    <xf numFmtId="0" fontId="0" fillId="0" borderId="9" xfId="0" applyBorder="1"/>
    <xf numFmtId="0" fontId="0" fillId="5" borderId="1" xfId="0" applyFill="1" applyBorder="1"/>
    <xf numFmtId="0" fontId="2" fillId="6" borderId="1" xfId="0" applyFont="1" applyFill="1" applyBorder="1"/>
    <xf numFmtId="0" fontId="2" fillId="2" borderId="2" xfId="0" applyFont="1" applyFill="1" applyBorder="1"/>
    <xf numFmtId="0" fontId="6" fillId="8" borderId="10" xfId="0" applyFont="1" applyFill="1" applyBorder="1" applyAlignment="1">
      <alignment horizontal="center"/>
    </xf>
    <xf numFmtId="0" fontId="2" fillId="10" borderId="1" xfId="0" applyFont="1" applyFill="1" applyBorder="1"/>
    <xf numFmtId="0" fontId="2" fillId="10" borderId="8" xfId="0" applyFont="1" applyFill="1" applyBorder="1"/>
    <xf numFmtId="0" fontId="12" fillId="9" borderId="11" xfId="0" applyFont="1" applyFill="1" applyBorder="1" applyAlignment="1">
      <alignment horizontal="center"/>
    </xf>
    <xf numFmtId="0" fontId="11" fillId="8" borderId="11" xfId="0" applyFont="1" applyFill="1" applyBorder="1" applyAlignment="1">
      <alignment horizontal="center"/>
    </xf>
    <xf numFmtId="0" fontId="13" fillId="8" borderId="11" xfId="0" applyFont="1" applyFill="1" applyBorder="1" applyAlignment="1">
      <alignment horizontal="center"/>
    </xf>
    <xf numFmtId="0" fontId="0" fillId="4" borderId="1" xfId="0" applyFill="1" applyBorder="1"/>
    <xf numFmtId="0" fontId="7" fillId="4" borderId="1" xfId="0" applyFont="1" applyFill="1" applyBorder="1"/>
    <xf numFmtId="0" fontId="11" fillId="8" borderId="10" xfId="0" applyFont="1" applyFill="1" applyBorder="1" applyAlignment="1">
      <alignment horizontal="center"/>
    </xf>
    <xf numFmtId="0" fontId="0" fillId="8" borderId="1" xfId="0" applyFill="1" applyBorder="1"/>
    <xf numFmtId="0" fontId="0" fillId="8" borderId="11" xfId="0" applyFill="1" applyBorder="1"/>
    <xf numFmtId="0" fontId="0" fillId="8" borderId="8" xfId="0" applyFill="1" applyBorder="1"/>
    <xf numFmtId="0" fontId="14" fillId="2" borderId="2" xfId="0" applyFont="1" applyFill="1" applyBorder="1"/>
    <xf numFmtId="14" fontId="0" fillId="7" borderId="2" xfId="0" applyNumberFormat="1" applyFill="1" applyBorder="1"/>
    <xf numFmtId="0" fontId="11" fillId="11" borderId="11" xfId="0" applyFont="1" applyFill="1" applyBorder="1" applyAlignment="1">
      <alignment horizontal="center"/>
    </xf>
    <xf numFmtId="0" fontId="13" fillId="11" borderId="11" xfId="0" applyFont="1" applyFill="1" applyBorder="1" applyAlignment="1">
      <alignment horizontal="center"/>
    </xf>
    <xf numFmtId="0" fontId="12" fillId="11" borderId="11" xfId="0" applyFont="1" applyFill="1" applyBorder="1" applyAlignment="1">
      <alignment horizontal="center"/>
    </xf>
    <xf numFmtId="0" fontId="13" fillId="9" borderId="10" xfId="0" applyFont="1" applyFill="1" applyBorder="1" applyAlignment="1">
      <alignment horizontal="center"/>
    </xf>
    <xf numFmtId="0" fontId="13" fillId="11" borderId="10" xfId="0" applyFont="1" applyFill="1" applyBorder="1" applyAlignment="1">
      <alignment horizontal="center"/>
    </xf>
    <xf numFmtId="0" fontId="13" fillId="8" borderId="10" xfId="0" applyFont="1" applyFill="1" applyBorder="1" applyAlignment="1">
      <alignment horizontal="center"/>
    </xf>
    <xf numFmtId="0" fontId="6" fillId="9" borderId="10" xfId="0" applyFont="1" applyFill="1" applyBorder="1" applyAlignment="1">
      <alignment horizontal="center"/>
    </xf>
    <xf numFmtId="0" fontId="0" fillId="4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14" fontId="0" fillId="2" borderId="11" xfId="0" applyNumberFormat="1" applyFill="1" applyBorder="1" applyAlignment="1">
      <alignment horizontal="center"/>
    </xf>
    <xf numFmtId="14" fontId="0" fillId="2" borderId="2" xfId="0" applyNumberFormat="1" applyFill="1" applyBorder="1"/>
    <xf numFmtId="0" fontId="2" fillId="2" borderId="1" xfId="0" applyFont="1" applyFill="1" applyBorder="1"/>
    <xf numFmtId="0" fontId="5" fillId="0" borderId="1" xfId="0" applyFont="1" applyBorder="1" applyAlignment="1">
      <alignment horizontal="left" wrapText="1"/>
    </xf>
    <xf numFmtId="14" fontId="9" fillId="2" borderId="11" xfId="0" applyNumberFormat="1" applyFont="1" applyFill="1" applyBorder="1" applyAlignment="1">
      <alignment horizontal="center"/>
    </xf>
    <xf numFmtId="0" fontId="15" fillId="4" borderId="1" xfId="0" applyFont="1" applyFill="1" applyBorder="1"/>
    <xf numFmtId="0" fontId="5" fillId="0" borderId="2" xfId="0" applyFont="1" applyBorder="1" applyAlignment="1">
      <alignment horizontal="left" wrapText="1"/>
    </xf>
    <xf numFmtId="165" fontId="8" fillId="9" borderId="19" xfId="0" applyNumberFormat="1" applyFont="1" applyFill="1" applyBorder="1" applyAlignment="1">
      <alignment horizontal="left" wrapText="1"/>
    </xf>
    <xf numFmtId="14" fontId="0" fillId="0" borderId="2" xfId="0" applyNumberFormat="1" applyBorder="1"/>
    <xf numFmtId="14" fontId="0" fillId="7" borderId="7" xfId="0" applyNumberFormat="1" applyFill="1" applyBorder="1"/>
    <xf numFmtId="14" fontId="9" fillId="7" borderId="2" xfId="0" applyNumberFormat="1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14" fontId="9" fillId="7" borderId="2" xfId="0" applyNumberFormat="1" applyFont="1" applyFill="1" applyBorder="1"/>
    <xf numFmtId="0" fontId="0" fillId="4" borderId="1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12" borderId="1" xfId="0" applyFill="1" applyBorder="1"/>
    <xf numFmtId="0" fontId="0" fillId="12" borderId="1" xfId="0" applyFill="1" applyBorder="1" applyAlignment="1">
      <alignment horizontal="center"/>
    </xf>
    <xf numFmtId="0" fontId="0" fillId="13" borderId="1" xfId="0" applyFill="1" applyBorder="1"/>
    <xf numFmtId="0" fontId="0" fillId="14" borderId="1" xfId="0" applyFill="1" applyBorder="1"/>
    <xf numFmtId="0" fontId="2" fillId="15" borderId="1" xfId="0" applyFont="1" applyFill="1" applyBorder="1"/>
    <xf numFmtId="0" fontId="20" fillId="15" borderId="1" xfId="0" applyFont="1" applyFill="1" applyBorder="1" applyAlignment="1">
      <alignment horizontal="center"/>
    </xf>
    <xf numFmtId="0" fontId="20" fillId="10" borderId="1" xfId="0" applyFont="1" applyFill="1" applyBorder="1" applyAlignment="1">
      <alignment horizontal="center"/>
    </xf>
    <xf numFmtId="14" fontId="0" fillId="2" borderId="2" xfId="0" applyNumberFormat="1" applyFill="1" applyBorder="1" applyAlignment="1">
      <alignment horizontal="center" wrapText="1"/>
    </xf>
    <xf numFmtId="0" fontId="20" fillId="6" borderId="4" xfId="0" applyFont="1" applyFill="1" applyBorder="1" applyAlignment="1">
      <alignment horizontal="center"/>
    </xf>
    <xf numFmtId="0" fontId="20" fillId="6" borderId="5" xfId="0" applyFont="1" applyFill="1" applyBorder="1" applyAlignment="1">
      <alignment horizontal="center"/>
    </xf>
    <xf numFmtId="0" fontId="20" fillId="6" borderId="2" xfId="0" applyFont="1" applyFill="1" applyBorder="1" applyAlignment="1">
      <alignment horizontal="center"/>
    </xf>
    <xf numFmtId="0" fontId="20" fillId="8" borderId="4" xfId="0" applyFont="1" applyFill="1" applyBorder="1" applyAlignment="1">
      <alignment horizontal="center"/>
    </xf>
    <xf numFmtId="0" fontId="20" fillId="12" borderId="7" xfId="0" applyFont="1" applyFill="1" applyBorder="1" applyAlignment="1">
      <alignment horizontal="center"/>
    </xf>
    <xf numFmtId="0" fontId="20" fillId="5" borderId="14" xfId="0" applyFont="1" applyFill="1" applyBorder="1" applyAlignment="1">
      <alignment horizontal="center"/>
    </xf>
    <xf numFmtId="0" fontId="20" fillId="8" borderId="14" xfId="0" applyFont="1" applyFill="1" applyBorder="1" applyAlignment="1">
      <alignment horizontal="center"/>
    </xf>
    <xf numFmtId="0" fontId="20" fillId="6" borderId="14" xfId="0" applyFont="1" applyFill="1" applyBorder="1" applyAlignment="1">
      <alignment horizontal="center"/>
    </xf>
    <xf numFmtId="0" fontId="20" fillId="12" borderId="14" xfId="0" applyFont="1" applyFill="1" applyBorder="1" applyAlignment="1">
      <alignment horizontal="center"/>
    </xf>
    <xf numFmtId="0" fontId="20" fillId="10" borderId="2" xfId="0" applyFont="1" applyFill="1" applyBorder="1" applyAlignment="1">
      <alignment horizontal="center"/>
    </xf>
    <xf numFmtId="0" fontId="20" fillId="6" borderId="18" xfId="0" applyFont="1" applyFill="1" applyBorder="1" applyAlignment="1">
      <alignment horizontal="center"/>
    </xf>
    <xf numFmtId="0" fontId="20" fillId="10" borderId="4" xfId="0" applyFont="1" applyFill="1" applyBorder="1" applyAlignment="1">
      <alignment horizontal="center"/>
    </xf>
    <xf numFmtId="0" fontId="20" fillId="15" borderId="18" xfId="0" applyFont="1" applyFill="1" applyBorder="1" applyAlignment="1">
      <alignment horizontal="center"/>
    </xf>
    <xf numFmtId="0" fontId="20" fillId="15" borderId="7" xfId="0" applyFont="1" applyFill="1" applyBorder="1" applyAlignment="1">
      <alignment horizontal="center"/>
    </xf>
    <xf numFmtId="0" fontId="20" fillId="13" borderId="2" xfId="0" applyFont="1" applyFill="1" applyBorder="1" applyAlignment="1">
      <alignment horizontal="center"/>
    </xf>
    <xf numFmtId="0" fontId="20" fillId="6" borderId="7" xfId="0" applyFont="1" applyFill="1" applyBorder="1" applyAlignment="1">
      <alignment horizontal="center"/>
    </xf>
    <xf numFmtId="0" fontId="20" fillId="15" borderId="14" xfId="0" applyFont="1" applyFill="1" applyBorder="1" applyAlignment="1">
      <alignment horizontal="center"/>
    </xf>
    <xf numFmtId="0" fontId="20" fillId="10" borderId="14" xfId="0" applyFont="1" applyFill="1" applyBorder="1" applyAlignment="1">
      <alignment horizontal="center"/>
    </xf>
    <xf numFmtId="0" fontId="21" fillId="6" borderId="14" xfId="0" applyFont="1" applyFill="1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20" fillId="13" borderId="20" xfId="0" applyFont="1" applyFill="1" applyBorder="1" applyAlignment="1">
      <alignment horizontal="center"/>
    </xf>
    <xf numFmtId="0" fontId="20" fillId="13" borderId="14" xfId="0" applyFont="1" applyFill="1" applyBorder="1" applyAlignment="1">
      <alignment horizontal="center"/>
    </xf>
    <xf numFmtId="0" fontId="20" fillId="17" borderId="14" xfId="0" applyFont="1" applyFill="1" applyBorder="1" applyAlignment="1">
      <alignment horizontal="center"/>
    </xf>
    <xf numFmtId="0" fontId="20" fillId="17" borderId="1" xfId="0" applyFont="1" applyFill="1" applyBorder="1" applyAlignment="1">
      <alignment horizontal="center"/>
    </xf>
    <xf numFmtId="0" fontId="21" fillId="6" borderId="7" xfId="0" applyFont="1" applyFill="1" applyBorder="1" applyAlignment="1">
      <alignment horizontal="center"/>
    </xf>
    <xf numFmtId="0" fontId="21" fillId="6" borderId="9" xfId="0" applyFont="1" applyFill="1" applyBorder="1" applyAlignment="1">
      <alignment horizontal="center"/>
    </xf>
    <xf numFmtId="0" fontId="20" fillId="10" borderId="7" xfId="0" applyFont="1" applyFill="1" applyBorder="1" applyAlignment="1">
      <alignment horizontal="center"/>
    </xf>
    <xf numFmtId="0" fontId="21" fillId="6" borderId="8" xfId="0" applyFont="1" applyFill="1" applyBorder="1" applyAlignment="1">
      <alignment horizontal="center"/>
    </xf>
    <xf numFmtId="0" fontId="20" fillId="8" borderId="9" xfId="0" applyFont="1" applyFill="1" applyBorder="1" applyAlignment="1">
      <alignment horizontal="center"/>
    </xf>
    <xf numFmtId="0" fontId="20" fillId="17" borderId="9" xfId="0" applyFont="1" applyFill="1" applyBorder="1" applyAlignment="1">
      <alignment horizontal="center"/>
    </xf>
    <xf numFmtId="0" fontId="20" fillId="17" borderId="7" xfId="0" applyFont="1" applyFill="1" applyBorder="1" applyAlignment="1">
      <alignment horizontal="center"/>
    </xf>
    <xf numFmtId="0" fontId="20" fillId="13" borderId="21" xfId="0" applyFont="1" applyFill="1" applyBorder="1" applyAlignment="1">
      <alignment horizontal="center"/>
    </xf>
    <xf numFmtId="0" fontId="20" fillId="13" borderId="7" xfId="0" applyFont="1" applyFill="1" applyBorder="1" applyAlignment="1">
      <alignment horizontal="center"/>
    </xf>
    <xf numFmtId="0" fontId="0" fillId="16" borderId="14" xfId="0" applyFill="1" applyBorder="1" applyAlignment="1">
      <alignment horizontal="center"/>
    </xf>
    <xf numFmtId="0" fontId="10" fillId="16" borderId="14" xfId="0" applyFont="1" applyFill="1" applyBorder="1" applyAlignment="1">
      <alignment horizontal="center" vertical="center"/>
    </xf>
    <xf numFmtId="0" fontId="20" fillId="4" borderId="1" xfId="0" applyFont="1" applyFill="1" applyBorder="1"/>
    <xf numFmtId="0" fontId="15" fillId="7" borderId="14" xfId="0" applyFont="1" applyFill="1" applyBorder="1" applyAlignment="1">
      <alignment horizontal="center" vertical="center"/>
    </xf>
    <xf numFmtId="0" fontId="10" fillId="7" borderId="1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 vertical="center" textRotation="90"/>
    </xf>
    <xf numFmtId="0" fontId="16" fillId="7" borderId="8" xfId="0" applyFont="1" applyFill="1" applyBorder="1" applyAlignment="1">
      <alignment horizontal="center" vertical="center" textRotation="90"/>
    </xf>
    <xf numFmtId="0" fontId="16" fillId="7" borderId="5" xfId="0" applyFont="1" applyFill="1" applyBorder="1" applyAlignment="1">
      <alignment horizontal="center" vertical="center" textRotation="90"/>
    </xf>
    <xf numFmtId="0" fontId="18" fillId="7" borderId="2" xfId="0" applyFont="1" applyFill="1" applyBorder="1" applyAlignment="1">
      <alignment horizontal="center" vertical="center" textRotation="90"/>
    </xf>
    <xf numFmtId="0" fontId="18" fillId="7" borderId="8" xfId="0" applyFont="1" applyFill="1" applyBorder="1" applyAlignment="1">
      <alignment horizontal="center" vertical="center" textRotation="90"/>
    </xf>
    <xf numFmtId="0" fontId="18" fillId="7" borderId="5" xfId="0" applyFont="1" applyFill="1" applyBorder="1" applyAlignment="1">
      <alignment horizontal="center" vertical="center" textRotation="90"/>
    </xf>
    <xf numFmtId="0" fontId="2" fillId="7" borderId="2" xfId="0" applyFont="1" applyFill="1" applyBorder="1" applyAlignment="1">
      <alignment horizontal="center" wrapText="1"/>
    </xf>
    <xf numFmtId="0" fontId="2" fillId="7" borderId="4" xfId="0" applyFont="1" applyFill="1" applyBorder="1" applyAlignment="1">
      <alignment horizontal="center"/>
    </xf>
    <xf numFmtId="0" fontId="19" fillId="7" borderId="9" xfId="0" applyFont="1" applyFill="1" applyBorder="1" applyAlignment="1">
      <alignment horizontal="center" vertical="center" textRotation="90"/>
    </xf>
    <xf numFmtId="0" fontId="19" fillId="7" borderId="8" xfId="0" applyFont="1" applyFill="1" applyBorder="1" applyAlignment="1">
      <alignment horizontal="center" vertical="center" textRotation="90"/>
    </xf>
    <xf numFmtId="0" fontId="19" fillId="7" borderId="4" xfId="0" applyFont="1" applyFill="1" applyBorder="1" applyAlignment="1">
      <alignment horizontal="center" vertical="center" textRotation="90"/>
    </xf>
    <xf numFmtId="0" fontId="0" fillId="0" borderId="9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165" fontId="3" fillId="8" borderId="12" xfId="0" applyNumberFormat="1" applyFont="1" applyFill="1" applyBorder="1" applyAlignment="1">
      <alignment horizontal="center" wrapText="1"/>
    </xf>
    <xf numFmtId="0" fontId="5" fillId="0" borderId="1" xfId="0" applyFont="1" applyBorder="1" applyAlignment="1">
      <alignment horizontal="left" wrapText="1"/>
    </xf>
    <xf numFmtId="165" fontId="8" fillId="9" borderId="16" xfId="0" applyNumberFormat="1" applyFont="1" applyFill="1" applyBorder="1" applyAlignment="1">
      <alignment horizontal="left" wrapText="1"/>
    </xf>
    <xf numFmtId="165" fontId="8" fillId="9" borderId="17" xfId="0" applyNumberFormat="1" applyFont="1" applyFill="1" applyBorder="1" applyAlignment="1">
      <alignment horizontal="left" wrapText="1"/>
    </xf>
    <xf numFmtId="165" fontId="3" fillId="9" borderId="12" xfId="0" applyNumberFormat="1" applyFont="1" applyFill="1" applyBorder="1" applyAlignment="1">
      <alignment horizontal="center" wrapText="1"/>
    </xf>
    <xf numFmtId="165" fontId="3" fillId="11" borderId="12" xfId="0" applyNumberFormat="1" applyFont="1" applyFill="1" applyBorder="1" applyAlignment="1">
      <alignment horizontal="center" wrapText="1"/>
    </xf>
    <xf numFmtId="0" fontId="17" fillId="7" borderId="2" xfId="0" applyFont="1" applyFill="1" applyBorder="1" applyAlignment="1">
      <alignment horizontal="center" vertical="center" textRotation="90"/>
    </xf>
    <xf numFmtId="0" fontId="17" fillId="7" borderId="8" xfId="0" applyFont="1" applyFill="1" applyBorder="1" applyAlignment="1">
      <alignment horizontal="center" vertical="center" textRotation="90"/>
    </xf>
    <xf numFmtId="0" fontId="17" fillId="7" borderId="5" xfId="0" applyFont="1" applyFill="1" applyBorder="1" applyAlignment="1">
      <alignment horizontal="center" vertical="center" textRotation="90"/>
    </xf>
    <xf numFmtId="0" fontId="0" fillId="0" borderId="2" xfId="0" applyBorder="1" applyAlignment="1">
      <alignment horizontal="center" vertical="center"/>
    </xf>
    <xf numFmtId="0" fontId="17" fillId="7" borderId="9" xfId="0" applyFont="1" applyFill="1" applyBorder="1" applyAlignment="1">
      <alignment horizontal="center" vertical="center" textRotation="90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99FF66"/>
      <color rgb="FF0066FF"/>
      <color rgb="FFFF99CC"/>
      <color rgb="FFCC66FF"/>
      <color rgb="FFC4D79B"/>
      <color rgb="FF00FFCC"/>
      <color rgb="FF969696"/>
      <color rgb="FF996600"/>
      <color rgb="FFC0443E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37"/>
  <sheetViews>
    <sheetView tabSelected="1" zoomScaleNormal="100" workbookViewId="0">
      <selection activeCell="L17" sqref="L17"/>
    </sheetView>
  </sheetViews>
  <sheetFormatPr defaultRowHeight="14.5" x14ac:dyDescent="0.35"/>
  <cols>
    <col min="1" max="1" width="6.453125" customWidth="1"/>
    <col min="2" max="2" width="18.26953125" bestFit="1" customWidth="1"/>
    <col min="3" max="3" width="4.7265625" customWidth="1"/>
    <col min="4" max="4" width="5.54296875" bestFit="1" customWidth="1"/>
    <col min="5" max="5" width="20.26953125" customWidth="1"/>
    <col min="6" max="6" width="4.26953125" customWidth="1"/>
    <col min="7" max="7" width="8.54296875" bestFit="1" customWidth="1"/>
    <col min="8" max="8" width="18.26953125" bestFit="1" customWidth="1"/>
    <col min="9" max="9" width="4.1796875" customWidth="1"/>
    <col min="11" max="11" width="18.26953125" bestFit="1" customWidth="1"/>
    <col min="12" max="12" width="3.7265625" customWidth="1"/>
    <col min="13" max="13" width="14" bestFit="1" customWidth="1"/>
    <col min="14" max="14" width="18.26953125" bestFit="1" customWidth="1"/>
    <col min="15" max="15" width="14" bestFit="1" customWidth="1"/>
    <col min="16" max="16" width="14.26953125" bestFit="1" customWidth="1"/>
  </cols>
  <sheetData>
    <row r="1" spans="1:14" x14ac:dyDescent="0.35">
      <c r="A1" s="1"/>
      <c r="E1" t="s">
        <v>62</v>
      </c>
    </row>
    <row r="2" spans="1:14" x14ac:dyDescent="0.35">
      <c r="A2" s="1"/>
      <c r="B2" s="1"/>
      <c r="C2" s="1"/>
      <c r="D2" s="1"/>
      <c r="E2" s="1"/>
      <c r="F2" s="1"/>
      <c r="G2" s="1"/>
    </row>
    <row r="3" spans="1:14" x14ac:dyDescent="0.35">
      <c r="A3" s="39" t="s">
        <v>70</v>
      </c>
      <c r="B3" s="39"/>
      <c r="D3" s="48" t="s">
        <v>71</v>
      </c>
      <c r="E3" s="78" t="s">
        <v>91</v>
      </c>
      <c r="G3" s="52" t="s">
        <v>81</v>
      </c>
      <c r="H3" s="79" t="s">
        <v>92</v>
      </c>
      <c r="J3" s="40" t="s">
        <v>82</v>
      </c>
      <c r="K3" s="40"/>
      <c r="M3" s="7" t="s">
        <v>18</v>
      </c>
      <c r="N3" s="7" t="s">
        <v>19</v>
      </c>
    </row>
    <row r="4" spans="1:14" x14ac:dyDescent="0.35">
      <c r="A4" s="39">
        <v>1</v>
      </c>
      <c r="B4" s="39" t="s">
        <v>87</v>
      </c>
      <c r="D4" s="48">
        <v>1</v>
      </c>
      <c r="E4" s="48" t="s">
        <v>0</v>
      </c>
      <c r="G4" s="51">
        <v>2</v>
      </c>
      <c r="H4" s="51" t="s">
        <v>25</v>
      </c>
      <c r="J4" s="40">
        <v>1</v>
      </c>
      <c r="K4" s="40" t="s">
        <v>87</v>
      </c>
      <c r="M4" s="26">
        <v>1</v>
      </c>
      <c r="N4" s="23" t="s">
        <v>0</v>
      </c>
    </row>
    <row r="5" spans="1:14" x14ac:dyDescent="0.35">
      <c r="A5" s="39">
        <v>15</v>
      </c>
      <c r="B5" s="39" t="s">
        <v>89</v>
      </c>
      <c r="D5" s="48">
        <v>2</v>
      </c>
      <c r="E5" s="48" t="s">
        <v>25</v>
      </c>
      <c r="G5" s="51">
        <v>5</v>
      </c>
      <c r="H5" s="51" t="s">
        <v>78</v>
      </c>
      <c r="J5" s="40">
        <v>2</v>
      </c>
      <c r="K5" s="40" t="s">
        <v>25</v>
      </c>
      <c r="M5" s="26">
        <v>2</v>
      </c>
      <c r="N5" s="26" t="s">
        <v>25</v>
      </c>
    </row>
    <row r="6" spans="1:14" x14ac:dyDescent="0.35">
      <c r="A6" s="39">
        <v>10</v>
      </c>
      <c r="B6" s="39" t="s">
        <v>88</v>
      </c>
      <c r="D6" s="48">
        <v>4</v>
      </c>
      <c r="E6" s="48" t="s">
        <v>1</v>
      </c>
      <c r="G6" s="51">
        <v>6</v>
      </c>
      <c r="H6" s="51" t="s">
        <v>74</v>
      </c>
      <c r="J6" s="40">
        <v>4</v>
      </c>
      <c r="K6" s="40" t="s">
        <v>1</v>
      </c>
      <c r="M6" s="26">
        <v>3</v>
      </c>
      <c r="N6" s="7" t="s">
        <v>26</v>
      </c>
    </row>
    <row r="7" spans="1:14" x14ac:dyDescent="0.35">
      <c r="A7" s="39">
        <v>16</v>
      </c>
      <c r="B7" s="39" t="s">
        <v>61</v>
      </c>
      <c r="D7" s="48">
        <v>6</v>
      </c>
      <c r="E7" s="48" t="s">
        <v>74</v>
      </c>
      <c r="G7" s="51">
        <v>9</v>
      </c>
      <c r="H7" s="51" t="s">
        <v>93</v>
      </c>
      <c r="J7" s="40">
        <v>5</v>
      </c>
      <c r="K7" s="40" t="s">
        <v>78</v>
      </c>
      <c r="M7" s="26">
        <v>4</v>
      </c>
      <c r="N7" s="7" t="s">
        <v>1</v>
      </c>
    </row>
    <row r="8" spans="1:14" x14ac:dyDescent="0.35">
      <c r="A8" s="39">
        <v>17</v>
      </c>
      <c r="B8" s="39" t="s">
        <v>90</v>
      </c>
      <c r="D8" s="48">
        <v>8</v>
      </c>
      <c r="E8" s="48" t="s">
        <v>58</v>
      </c>
      <c r="G8" s="53">
        <v>10</v>
      </c>
      <c r="H8" s="53" t="s">
        <v>94</v>
      </c>
      <c r="J8" s="40">
        <v>6</v>
      </c>
      <c r="K8" s="40" t="s">
        <v>95</v>
      </c>
      <c r="M8" s="26">
        <v>5</v>
      </c>
      <c r="N8" s="7" t="s">
        <v>23</v>
      </c>
    </row>
    <row r="9" spans="1:14" x14ac:dyDescent="0.35">
      <c r="A9" s="39">
        <v>12</v>
      </c>
      <c r="B9" s="39" t="s">
        <v>73</v>
      </c>
      <c r="D9" s="48">
        <v>10</v>
      </c>
      <c r="E9" s="48" t="s">
        <v>94</v>
      </c>
      <c r="G9" s="51">
        <v>16</v>
      </c>
      <c r="H9" s="51" t="s">
        <v>61</v>
      </c>
      <c r="J9" s="40">
        <v>7</v>
      </c>
      <c r="K9" s="40" t="s">
        <v>97</v>
      </c>
      <c r="M9" s="27">
        <v>6</v>
      </c>
      <c r="N9" s="7" t="s">
        <v>59</v>
      </c>
    </row>
    <row r="10" spans="1:14" x14ac:dyDescent="0.35">
      <c r="A10" s="39"/>
      <c r="B10" s="39"/>
      <c r="D10" s="48">
        <v>12</v>
      </c>
      <c r="E10" s="48" t="s">
        <v>73</v>
      </c>
      <c r="G10" s="51">
        <v>12</v>
      </c>
      <c r="H10" s="51" t="s">
        <v>73</v>
      </c>
      <c r="J10" s="40">
        <v>8</v>
      </c>
      <c r="K10" s="40" t="s">
        <v>58</v>
      </c>
      <c r="M10" s="26">
        <v>7</v>
      </c>
      <c r="N10" s="7" t="s">
        <v>2</v>
      </c>
    </row>
    <row r="11" spans="1:14" x14ac:dyDescent="0.35">
      <c r="A11" s="39"/>
      <c r="B11" s="39"/>
      <c r="D11" s="48">
        <v>13</v>
      </c>
      <c r="E11" s="48" t="s">
        <v>79</v>
      </c>
      <c r="F11" s="67"/>
      <c r="G11" s="51"/>
      <c r="H11" s="51"/>
      <c r="J11" s="40">
        <v>10</v>
      </c>
      <c r="K11" s="40" t="s">
        <v>94</v>
      </c>
      <c r="M11" s="26">
        <v>8</v>
      </c>
      <c r="N11" s="7" t="s">
        <v>58</v>
      </c>
    </row>
    <row r="12" spans="1:14" x14ac:dyDescent="0.35">
      <c r="A12" s="39"/>
      <c r="B12" s="39"/>
      <c r="D12" s="48">
        <v>14</v>
      </c>
      <c r="E12" s="48" t="s">
        <v>80</v>
      </c>
      <c r="G12" s="51"/>
      <c r="H12" s="51"/>
      <c r="J12" s="40">
        <v>11</v>
      </c>
      <c r="K12" s="40" t="s">
        <v>3</v>
      </c>
      <c r="M12" s="26">
        <v>9</v>
      </c>
      <c r="N12" s="7" t="s">
        <v>27</v>
      </c>
    </row>
    <row r="13" spans="1:14" x14ac:dyDescent="0.35">
      <c r="A13" s="39"/>
      <c r="B13" s="64"/>
      <c r="D13" s="48"/>
      <c r="E13" s="63"/>
      <c r="G13" s="51"/>
      <c r="H13" s="51"/>
      <c r="J13" s="40">
        <v>12</v>
      </c>
      <c r="K13" s="40" t="s">
        <v>73</v>
      </c>
      <c r="M13" s="26">
        <v>10</v>
      </c>
      <c r="N13" s="7" t="s">
        <v>94</v>
      </c>
    </row>
    <row r="14" spans="1:14" x14ac:dyDescent="0.35">
      <c r="A14" s="39"/>
      <c r="B14" s="39"/>
      <c r="D14" s="48"/>
      <c r="E14" s="83"/>
      <c r="G14" s="51"/>
      <c r="H14" s="51"/>
      <c r="J14" s="40">
        <v>14</v>
      </c>
      <c r="K14" s="40" t="s">
        <v>80</v>
      </c>
      <c r="M14" s="26">
        <v>11</v>
      </c>
      <c r="N14" s="7" t="s">
        <v>3</v>
      </c>
    </row>
    <row r="15" spans="1:14" x14ac:dyDescent="0.35">
      <c r="J15" s="40">
        <v>15</v>
      </c>
      <c r="K15" s="40" t="s">
        <v>89</v>
      </c>
      <c r="M15" s="26">
        <v>12</v>
      </c>
      <c r="N15" s="7" t="s">
        <v>73</v>
      </c>
    </row>
    <row r="16" spans="1:14" x14ac:dyDescent="0.35">
      <c r="J16" s="40">
        <v>16</v>
      </c>
      <c r="K16" s="40" t="s">
        <v>98</v>
      </c>
      <c r="M16" s="26">
        <v>13</v>
      </c>
      <c r="N16" s="7" t="s">
        <v>22</v>
      </c>
    </row>
    <row r="17" spans="1:17" x14ac:dyDescent="0.35">
      <c r="J17" s="40">
        <v>18</v>
      </c>
      <c r="K17" s="40" t="s">
        <v>96</v>
      </c>
      <c r="M17" s="26">
        <v>14</v>
      </c>
      <c r="N17" s="7" t="s">
        <v>80</v>
      </c>
    </row>
    <row r="18" spans="1:17" x14ac:dyDescent="0.35">
      <c r="M18" s="26">
        <v>15</v>
      </c>
      <c r="N18" s="26" t="s">
        <v>60</v>
      </c>
      <c r="O18" s="24"/>
    </row>
    <row r="19" spans="1:17" x14ac:dyDescent="0.35">
      <c r="A19" s="43" t="s">
        <v>101</v>
      </c>
      <c r="B19" s="43" t="s">
        <v>72</v>
      </c>
      <c r="D19" s="80" t="s">
        <v>83</v>
      </c>
      <c r="E19" s="81" t="s">
        <v>99</v>
      </c>
      <c r="G19" s="82" t="s">
        <v>84</v>
      </c>
      <c r="H19" s="82"/>
      <c r="J19" s="28" t="s">
        <v>85</v>
      </c>
      <c r="K19" s="84" t="s">
        <v>76</v>
      </c>
      <c r="M19" s="26">
        <v>16</v>
      </c>
      <c r="N19" s="7" t="s">
        <v>61</v>
      </c>
      <c r="O19" s="24"/>
    </row>
    <row r="20" spans="1:17" x14ac:dyDescent="0.35">
      <c r="A20" s="43">
        <v>1</v>
      </c>
      <c r="B20" s="43" t="s">
        <v>0</v>
      </c>
      <c r="D20" s="80">
        <v>1</v>
      </c>
      <c r="E20" s="80" t="s">
        <v>0</v>
      </c>
      <c r="G20" s="82">
        <v>1</v>
      </c>
      <c r="H20" s="82" t="s">
        <v>0</v>
      </c>
      <c r="J20" s="28">
        <v>1</v>
      </c>
      <c r="K20" s="28" t="s">
        <v>77</v>
      </c>
      <c r="M20" s="26">
        <v>17</v>
      </c>
      <c r="N20" s="7" t="s">
        <v>90</v>
      </c>
      <c r="O20" s="24"/>
    </row>
    <row r="21" spans="1:17" x14ac:dyDescent="0.35">
      <c r="A21" s="43">
        <v>4</v>
      </c>
      <c r="B21" s="43" t="s">
        <v>1</v>
      </c>
      <c r="D21" s="80">
        <v>3</v>
      </c>
      <c r="E21" s="80" t="s">
        <v>100</v>
      </c>
      <c r="G21" s="82">
        <v>4</v>
      </c>
      <c r="H21" s="82" t="s">
        <v>1</v>
      </c>
      <c r="J21" s="28">
        <v>5</v>
      </c>
      <c r="K21" s="28" t="s">
        <v>78</v>
      </c>
      <c r="M21" s="26">
        <v>18</v>
      </c>
      <c r="N21" s="7" t="s">
        <v>96</v>
      </c>
      <c r="O21" s="24"/>
    </row>
    <row r="22" spans="1:17" ht="15" customHeight="1" x14ac:dyDescent="0.35">
      <c r="A22" s="43">
        <v>6</v>
      </c>
      <c r="B22" s="43" t="s">
        <v>74</v>
      </c>
      <c r="D22" s="80">
        <v>10</v>
      </c>
      <c r="E22" s="80" t="s">
        <v>94</v>
      </c>
      <c r="G22" s="82">
        <v>6</v>
      </c>
      <c r="H22" s="82" t="s">
        <v>74</v>
      </c>
      <c r="J22" s="28">
        <v>6</v>
      </c>
      <c r="K22" s="28" t="s">
        <v>74</v>
      </c>
      <c r="M22" s="26"/>
      <c r="N22" s="7"/>
      <c r="O22" s="24"/>
    </row>
    <row r="23" spans="1:17" x14ac:dyDescent="0.35">
      <c r="A23" s="43">
        <v>7</v>
      </c>
      <c r="B23" s="43" t="s">
        <v>75</v>
      </c>
      <c r="D23" s="80">
        <v>12</v>
      </c>
      <c r="E23" s="80" t="s">
        <v>73</v>
      </c>
      <c r="G23" s="82">
        <v>8</v>
      </c>
      <c r="H23" s="82" t="s">
        <v>58</v>
      </c>
      <c r="J23" s="28">
        <v>7</v>
      </c>
      <c r="K23" s="28" t="s">
        <v>75</v>
      </c>
      <c r="M23" s="26"/>
      <c r="N23" s="7"/>
    </row>
    <row r="24" spans="1:17" x14ac:dyDescent="0.35">
      <c r="A24" s="43">
        <v>8</v>
      </c>
      <c r="B24" s="43" t="s">
        <v>58</v>
      </c>
      <c r="D24" s="80">
        <v>14</v>
      </c>
      <c r="E24" s="80" t="s">
        <v>80</v>
      </c>
      <c r="G24" s="82">
        <v>10</v>
      </c>
      <c r="H24" s="82" t="s">
        <v>94</v>
      </c>
      <c r="J24" s="28">
        <v>8</v>
      </c>
      <c r="K24" s="28" t="s">
        <v>58</v>
      </c>
    </row>
    <row r="25" spans="1:17" x14ac:dyDescent="0.35">
      <c r="A25" s="43">
        <v>10</v>
      </c>
      <c r="B25" s="43" t="s">
        <v>21</v>
      </c>
      <c r="D25" s="80">
        <v>16</v>
      </c>
      <c r="E25" s="80" t="s">
        <v>61</v>
      </c>
      <c r="G25" s="82">
        <v>11</v>
      </c>
      <c r="H25" s="82" t="s">
        <v>3</v>
      </c>
      <c r="J25" s="28">
        <v>10</v>
      </c>
      <c r="K25" s="28" t="s">
        <v>21</v>
      </c>
    </row>
    <row r="26" spans="1:17" x14ac:dyDescent="0.35">
      <c r="A26" s="43">
        <v>13</v>
      </c>
      <c r="B26" s="43" t="s">
        <v>22</v>
      </c>
      <c r="D26" s="80"/>
      <c r="E26" s="80"/>
      <c r="G26" s="82">
        <v>12</v>
      </c>
      <c r="H26" s="82" t="s">
        <v>73</v>
      </c>
      <c r="J26" s="28">
        <v>13</v>
      </c>
      <c r="K26" s="28" t="s">
        <v>79</v>
      </c>
    </row>
    <row r="27" spans="1:17" x14ac:dyDescent="0.35">
      <c r="A27" s="44"/>
      <c r="B27" s="44"/>
      <c r="D27" s="80"/>
      <c r="E27" s="80"/>
      <c r="G27" s="82">
        <v>13</v>
      </c>
      <c r="H27" s="82" t="s">
        <v>79</v>
      </c>
      <c r="J27" s="28">
        <v>14</v>
      </c>
      <c r="K27" s="28" t="s">
        <v>80</v>
      </c>
    </row>
    <row r="28" spans="1:17" x14ac:dyDescent="0.35">
      <c r="A28" s="7"/>
      <c r="B28" s="7"/>
      <c r="D28" s="80"/>
      <c r="E28" s="80"/>
      <c r="G28" s="82">
        <v>14</v>
      </c>
      <c r="H28" s="82" t="s">
        <v>80</v>
      </c>
      <c r="J28" s="28"/>
      <c r="K28" s="28"/>
      <c r="L28" s="1"/>
    </row>
    <row r="29" spans="1:17" x14ac:dyDescent="0.35">
      <c r="Q29" s="24"/>
    </row>
    <row r="30" spans="1:17" x14ac:dyDescent="0.35">
      <c r="Q30" s="24"/>
    </row>
    <row r="31" spans="1:17" x14ac:dyDescent="0.35">
      <c r="Q31" s="24"/>
    </row>
    <row r="32" spans="1:17" x14ac:dyDescent="0.35">
      <c r="Q32" s="24"/>
    </row>
    <row r="33" spans="17:22" x14ac:dyDescent="0.35">
      <c r="Q33" s="24"/>
    </row>
    <row r="34" spans="17:22" x14ac:dyDescent="0.35">
      <c r="Q34" s="24"/>
    </row>
    <row r="35" spans="17:22" x14ac:dyDescent="0.35">
      <c r="Q35" s="24"/>
      <c r="U35" s="1"/>
      <c r="V35" s="1"/>
    </row>
    <row r="36" spans="17:22" x14ac:dyDescent="0.35">
      <c r="Q36" s="24"/>
    </row>
    <row r="37" spans="17:22" x14ac:dyDescent="0.35">
      <c r="Q37" s="24"/>
      <c r="R37" s="24"/>
      <c r="S37" s="24"/>
    </row>
  </sheetData>
  <pageMargins left="0" right="0" top="0" bottom="0" header="0.31496062992125984" footer="0.31496062992125984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52"/>
  <sheetViews>
    <sheetView topLeftCell="A15" zoomScale="80" zoomScaleNormal="80" zoomScaleSheetLayoutView="50" workbookViewId="0">
      <pane xSplit="4" topLeftCell="E1" activePane="topRight" state="frozen"/>
      <selection pane="topRight" activeCell="H54" sqref="H54:I55"/>
    </sheetView>
  </sheetViews>
  <sheetFormatPr defaultRowHeight="14.5" x14ac:dyDescent="0.35"/>
  <cols>
    <col min="1" max="1" width="11.26953125" bestFit="1" customWidth="1"/>
    <col min="2" max="2" width="11.81640625" bestFit="1" customWidth="1"/>
    <col min="3" max="3" width="10.26953125" bestFit="1" customWidth="1"/>
    <col min="4" max="4" width="7" bestFit="1" customWidth="1"/>
    <col min="6" max="6" width="12.08984375" bestFit="1" customWidth="1"/>
    <col min="7" max="7" width="13.36328125" bestFit="1" customWidth="1"/>
    <col min="8" max="8" width="10.81640625" style="1" bestFit="1" customWidth="1"/>
    <col min="9" max="9" width="10.81640625" bestFit="1" customWidth="1"/>
    <col min="10" max="10" width="13.54296875" customWidth="1"/>
    <col min="11" max="11" width="11.90625" bestFit="1" customWidth="1"/>
  </cols>
  <sheetData>
    <row r="1" spans="1:11" ht="18.5" x14ac:dyDescent="0.45">
      <c r="A1" s="2" t="s">
        <v>28</v>
      </c>
      <c r="B1" s="3"/>
      <c r="C1" s="2" t="s">
        <v>29</v>
      </c>
      <c r="D1" s="3"/>
      <c r="E1" s="49"/>
      <c r="F1" s="123" t="s">
        <v>200</v>
      </c>
      <c r="G1" s="49"/>
      <c r="H1" s="70"/>
      <c r="I1" s="49"/>
      <c r="J1" s="49"/>
      <c r="K1" s="49"/>
    </row>
    <row r="2" spans="1:11" ht="14.5" customHeight="1" x14ac:dyDescent="0.35">
      <c r="A2" s="140" t="s">
        <v>24</v>
      </c>
      <c r="B2" s="140"/>
      <c r="C2" s="140"/>
      <c r="D2" s="140"/>
      <c r="E2" s="140"/>
      <c r="F2" s="68"/>
      <c r="G2" s="76"/>
      <c r="H2" s="132" t="s">
        <v>57</v>
      </c>
      <c r="I2" s="132" t="s">
        <v>57</v>
      </c>
      <c r="J2" s="66"/>
      <c r="K2" s="75"/>
    </row>
    <row r="3" spans="1:11" x14ac:dyDescent="0.35">
      <c r="A3" s="140"/>
      <c r="B3" s="140"/>
      <c r="C3" s="140"/>
      <c r="D3" s="140"/>
      <c r="E3" s="140"/>
      <c r="F3" s="87" t="s">
        <v>65</v>
      </c>
      <c r="G3" s="69" t="s">
        <v>63</v>
      </c>
      <c r="H3" s="133"/>
      <c r="I3" s="133"/>
      <c r="J3" s="65" t="s">
        <v>199</v>
      </c>
      <c r="K3" s="69" t="s">
        <v>64</v>
      </c>
    </row>
    <row r="4" spans="1:11" ht="15" thickBot="1" x14ac:dyDescent="0.4">
      <c r="A4" s="5" t="s">
        <v>4</v>
      </c>
      <c r="B4" s="6" t="s">
        <v>5</v>
      </c>
      <c r="C4" s="5" t="s">
        <v>6</v>
      </c>
      <c r="D4" s="7"/>
      <c r="E4" s="7"/>
      <c r="F4" s="73">
        <v>45207</v>
      </c>
      <c r="G4" s="77">
        <v>45214</v>
      </c>
      <c r="H4" s="55">
        <v>45221</v>
      </c>
      <c r="I4" s="55">
        <v>45228</v>
      </c>
      <c r="J4" s="66">
        <v>45235</v>
      </c>
      <c r="K4" s="75">
        <v>45242</v>
      </c>
    </row>
    <row r="5" spans="1:11" ht="19" thickTop="1" x14ac:dyDescent="0.45">
      <c r="A5" s="8" t="s">
        <v>14</v>
      </c>
      <c r="B5" s="9" t="s">
        <v>35</v>
      </c>
      <c r="C5" s="10" t="s">
        <v>15</v>
      </c>
      <c r="D5" s="7" t="s">
        <v>7</v>
      </c>
      <c r="E5" s="148" t="s">
        <v>8</v>
      </c>
      <c r="F5" s="111" t="s">
        <v>106</v>
      </c>
      <c r="G5" s="129" t="s">
        <v>66</v>
      </c>
      <c r="H5" s="145" t="s">
        <v>68</v>
      </c>
      <c r="I5" s="145" t="s">
        <v>68</v>
      </c>
      <c r="J5" s="117" t="s">
        <v>105</v>
      </c>
      <c r="K5" s="129" t="s">
        <v>66</v>
      </c>
    </row>
    <row r="6" spans="1:11" ht="19" thickBot="1" x14ac:dyDescent="0.5">
      <c r="A6" s="11"/>
      <c r="B6" s="12"/>
      <c r="C6" s="13"/>
      <c r="D6" s="14" t="s">
        <v>9</v>
      </c>
      <c r="E6" s="138"/>
      <c r="F6" s="89" t="s">
        <v>123</v>
      </c>
      <c r="G6" s="130"/>
      <c r="H6" s="146"/>
      <c r="I6" s="146"/>
      <c r="J6" s="118" t="s">
        <v>110</v>
      </c>
      <c r="K6" s="130"/>
    </row>
    <row r="7" spans="1:11" ht="19" thickTop="1" x14ac:dyDescent="0.45">
      <c r="A7" s="15" t="s">
        <v>15</v>
      </c>
      <c r="B7" s="16" t="s">
        <v>16</v>
      </c>
      <c r="C7" s="16" t="s">
        <v>40</v>
      </c>
      <c r="D7" s="7" t="s">
        <v>7</v>
      </c>
      <c r="E7" s="137" t="s">
        <v>10</v>
      </c>
      <c r="F7" s="88" t="s">
        <v>127</v>
      </c>
      <c r="G7" s="130"/>
      <c r="H7" s="146"/>
      <c r="I7" s="146"/>
      <c r="J7" s="116" t="s">
        <v>187</v>
      </c>
      <c r="K7" s="130"/>
    </row>
    <row r="8" spans="1:11" ht="19" thickBot="1" x14ac:dyDescent="0.5">
      <c r="A8" s="15"/>
      <c r="B8" s="16"/>
      <c r="D8" s="14" t="s">
        <v>9</v>
      </c>
      <c r="E8" s="138"/>
      <c r="F8" s="97" t="s">
        <v>163</v>
      </c>
      <c r="G8" s="130"/>
      <c r="H8" s="146"/>
      <c r="I8" s="146"/>
      <c r="J8" s="112" t="s">
        <v>122</v>
      </c>
      <c r="K8" s="130"/>
    </row>
    <row r="9" spans="1:11" ht="19" thickTop="1" x14ac:dyDescent="0.45">
      <c r="A9" s="17" t="s">
        <v>30</v>
      </c>
      <c r="B9" s="18" t="s">
        <v>17</v>
      </c>
      <c r="C9" s="17" t="s">
        <v>31</v>
      </c>
      <c r="D9" s="7" t="s">
        <v>7</v>
      </c>
      <c r="E9" s="137" t="s">
        <v>11</v>
      </c>
      <c r="F9" s="98" t="s">
        <v>197</v>
      </c>
      <c r="G9" s="130"/>
      <c r="H9" s="146"/>
      <c r="I9" s="146"/>
      <c r="J9" s="115" t="s">
        <v>125</v>
      </c>
      <c r="K9" s="130"/>
    </row>
    <row r="10" spans="1:11" ht="19" thickBot="1" x14ac:dyDescent="0.5">
      <c r="A10" s="11"/>
      <c r="B10" s="19"/>
      <c r="C10" s="11"/>
      <c r="D10" s="14" t="s">
        <v>9</v>
      </c>
      <c r="E10" s="138"/>
      <c r="F10" s="92" t="s">
        <v>136</v>
      </c>
      <c r="G10" s="130"/>
      <c r="H10" s="146"/>
      <c r="I10" s="146"/>
      <c r="J10" s="112" t="s">
        <v>129</v>
      </c>
      <c r="K10" s="130"/>
    </row>
    <row r="11" spans="1:11" ht="19" thickTop="1" x14ac:dyDescent="0.45">
      <c r="A11" s="15" t="s">
        <v>31</v>
      </c>
      <c r="B11" s="20" t="s">
        <v>36</v>
      </c>
      <c r="C11" s="15" t="s">
        <v>32</v>
      </c>
      <c r="D11" s="7" t="s">
        <v>7</v>
      </c>
      <c r="E11" s="137" t="s">
        <v>12</v>
      </c>
      <c r="F11" s="91" t="s">
        <v>117</v>
      </c>
      <c r="G11" s="130"/>
      <c r="H11" s="146"/>
      <c r="I11" s="146"/>
      <c r="J11" s="113" t="s">
        <v>131</v>
      </c>
      <c r="K11" s="130"/>
    </row>
    <row r="12" spans="1:11" ht="19" thickBot="1" x14ac:dyDescent="0.5">
      <c r="A12" s="15"/>
      <c r="B12" s="21"/>
      <c r="C12" s="22"/>
      <c r="D12" s="14" t="s">
        <v>9</v>
      </c>
      <c r="E12" s="138"/>
      <c r="F12" s="90" t="s">
        <v>124</v>
      </c>
      <c r="G12" s="130"/>
      <c r="H12" s="146"/>
      <c r="I12" s="146"/>
      <c r="J12" s="112" t="s">
        <v>198</v>
      </c>
      <c r="K12" s="130"/>
    </row>
    <row r="13" spans="1:11" ht="19" thickTop="1" x14ac:dyDescent="0.45">
      <c r="A13" s="17" t="s">
        <v>32</v>
      </c>
      <c r="B13" s="18" t="s">
        <v>37</v>
      </c>
      <c r="C13" s="17" t="s">
        <v>33</v>
      </c>
      <c r="D13" s="7" t="s">
        <v>7</v>
      </c>
      <c r="E13" s="137" t="s">
        <v>13</v>
      </c>
      <c r="F13" s="100" t="s">
        <v>159</v>
      </c>
      <c r="G13" s="130"/>
      <c r="H13" s="146"/>
      <c r="I13" s="146"/>
      <c r="J13" s="119" t="s">
        <v>145</v>
      </c>
      <c r="K13" s="130"/>
    </row>
    <row r="14" spans="1:11" ht="19" thickBot="1" x14ac:dyDescent="0.5">
      <c r="A14" s="11"/>
      <c r="B14" s="19"/>
      <c r="C14" s="13"/>
      <c r="D14" s="14" t="s">
        <v>9</v>
      </c>
      <c r="E14" s="138"/>
      <c r="F14" s="101" t="s">
        <v>158</v>
      </c>
      <c r="G14" s="130"/>
      <c r="H14" s="146"/>
      <c r="I14" s="146"/>
      <c r="J14" s="120" t="s">
        <v>190</v>
      </c>
      <c r="K14" s="130"/>
    </row>
    <row r="15" spans="1:11" ht="19" thickTop="1" x14ac:dyDescent="0.45">
      <c r="A15" s="17" t="s">
        <v>33</v>
      </c>
      <c r="B15" s="18" t="s">
        <v>38</v>
      </c>
      <c r="C15" s="17" t="s">
        <v>34</v>
      </c>
      <c r="D15" s="7" t="s">
        <v>7</v>
      </c>
      <c r="E15" s="137" t="s">
        <v>42</v>
      </c>
      <c r="F15" s="99" t="s">
        <v>166</v>
      </c>
      <c r="G15" s="130"/>
      <c r="H15" s="146"/>
      <c r="I15" s="146"/>
      <c r="J15" s="119" t="s">
        <v>140</v>
      </c>
      <c r="K15" s="130"/>
    </row>
    <row r="16" spans="1:11" ht="19" thickBot="1" x14ac:dyDescent="0.5">
      <c r="A16" s="11"/>
      <c r="B16" s="19"/>
      <c r="C16" s="13"/>
      <c r="D16" s="14" t="s">
        <v>9</v>
      </c>
      <c r="E16" s="138"/>
      <c r="F16" s="102" t="s">
        <v>139</v>
      </c>
      <c r="G16" s="130"/>
      <c r="H16" s="146"/>
      <c r="I16" s="146"/>
      <c r="J16" s="114" t="s">
        <v>167</v>
      </c>
      <c r="K16" s="130"/>
    </row>
    <row r="17" spans="1:13" ht="19" thickTop="1" x14ac:dyDescent="0.45">
      <c r="A17" s="17" t="s">
        <v>34</v>
      </c>
      <c r="B17" s="18" t="s">
        <v>39</v>
      </c>
      <c r="C17" s="17" t="s">
        <v>41</v>
      </c>
      <c r="D17" s="7" t="s">
        <v>7</v>
      </c>
      <c r="E17" s="137" t="s">
        <v>43</v>
      </c>
      <c r="F17" s="100" t="s">
        <v>164</v>
      </c>
      <c r="G17" s="130"/>
      <c r="H17" s="146"/>
      <c r="I17" s="146"/>
      <c r="J17" s="97" t="s">
        <v>171</v>
      </c>
      <c r="K17" s="130"/>
    </row>
    <row r="18" spans="1:13" ht="19" thickBot="1" x14ac:dyDescent="0.5">
      <c r="A18" s="11"/>
      <c r="B18" s="19"/>
      <c r="C18" s="13"/>
      <c r="D18" s="14" t="s">
        <v>9</v>
      </c>
      <c r="E18" s="138"/>
      <c r="F18" s="103" t="s">
        <v>130</v>
      </c>
      <c r="G18" s="131"/>
      <c r="H18" s="147"/>
      <c r="I18" s="147"/>
      <c r="J18" s="101" t="s">
        <v>165</v>
      </c>
      <c r="K18" s="131"/>
    </row>
    <row r="19" spans="1:13" ht="19" customHeight="1" thickTop="1" x14ac:dyDescent="0.45">
      <c r="A19" s="139" t="s">
        <v>45</v>
      </c>
      <c r="B19" s="139"/>
      <c r="C19" s="139" t="s">
        <v>46</v>
      </c>
      <c r="D19" s="139"/>
      <c r="E19" s="46"/>
      <c r="F19" s="50"/>
      <c r="G19" s="47"/>
      <c r="H19" s="47"/>
      <c r="I19" s="50"/>
      <c r="J19" s="61"/>
      <c r="K19" s="42"/>
    </row>
    <row r="20" spans="1:13" ht="15" customHeight="1" x14ac:dyDescent="0.35">
      <c r="A20" s="140" t="s">
        <v>24</v>
      </c>
      <c r="B20" s="140"/>
      <c r="C20" s="140"/>
      <c r="D20" s="140"/>
      <c r="E20" s="140"/>
      <c r="F20" s="71"/>
      <c r="G20" s="87"/>
      <c r="H20" s="132" t="s">
        <v>57</v>
      </c>
      <c r="I20" s="132" t="s">
        <v>57</v>
      </c>
      <c r="J20" s="54"/>
      <c r="K20" s="41"/>
    </row>
    <row r="21" spans="1:13" x14ac:dyDescent="0.35">
      <c r="A21" s="140"/>
      <c r="B21" s="140"/>
      <c r="C21" s="140"/>
      <c r="D21" s="140"/>
      <c r="E21" s="140"/>
      <c r="F21" s="87" t="s">
        <v>65</v>
      </c>
      <c r="G21" s="65" t="s">
        <v>63</v>
      </c>
      <c r="H21" s="133"/>
      <c r="I21" s="133"/>
      <c r="J21" s="65" t="s">
        <v>199</v>
      </c>
      <c r="K21" s="65" t="s">
        <v>64</v>
      </c>
    </row>
    <row r="22" spans="1:13" ht="29.5" customHeight="1" thickBot="1" x14ac:dyDescent="0.4">
      <c r="A22" s="30" t="s">
        <v>4</v>
      </c>
      <c r="B22" s="31" t="s">
        <v>5</v>
      </c>
      <c r="C22" s="30" t="s">
        <v>6</v>
      </c>
      <c r="D22" s="4"/>
      <c r="E22" s="4"/>
      <c r="F22" s="73">
        <v>45207</v>
      </c>
      <c r="G22" s="66">
        <v>45214</v>
      </c>
      <c r="H22" s="55">
        <v>45221</v>
      </c>
      <c r="I22" s="55">
        <v>45228</v>
      </c>
      <c r="J22" s="66">
        <v>45235</v>
      </c>
      <c r="K22" s="66">
        <v>45242</v>
      </c>
    </row>
    <row r="23" spans="1:13" ht="19.5" thickTop="1" thickBot="1" x14ac:dyDescent="0.5">
      <c r="A23" s="32" t="s">
        <v>14</v>
      </c>
      <c r="B23" s="33" t="s">
        <v>35</v>
      </c>
      <c r="C23" s="34" t="s">
        <v>15</v>
      </c>
      <c r="D23" s="35" t="s">
        <v>7</v>
      </c>
      <c r="E23" s="36" t="s">
        <v>8</v>
      </c>
      <c r="F23" s="134" t="s">
        <v>66</v>
      </c>
      <c r="G23" s="94" t="s">
        <v>178</v>
      </c>
      <c r="H23" s="149" t="s">
        <v>67</v>
      </c>
      <c r="I23" s="149" t="s">
        <v>67</v>
      </c>
      <c r="J23" s="121"/>
      <c r="K23" s="110" t="s">
        <v>111</v>
      </c>
    </row>
    <row r="24" spans="1:13" s="1" customFormat="1" ht="19.5" thickTop="1" thickBot="1" x14ac:dyDescent="0.5">
      <c r="A24" s="32" t="s">
        <v>15</v>
      </c>
      <c r="B24" s="33" t="s">
        <v>16</v>
      </c>
      <c r="C24" s="34" t="s">
        <v>40</v>
      </c>
      <c r="D24" s="35" t="s">
        <v>7</v>
      </c>
      <c r="E24" s="36" t="s">
        <v>10</v>
      </c>
      <c r="F24" s="135"/>
      <c r="G24" s="106" t="s">
        <v>133</v>
      </c>
      <c r="H24" s="146"/>
      <c r="I24" s="146"/>
      <c r="J24" s="122"/>
      <c r="K24" s="110" t="s">
        <v>113</v>
      </c>
      <c r="M24" s="1" t="s">
        <v>56</v>
      </c>
    </row>
    <row r="25" spans="1:13" s="1" customFormat="1" ht="19.5" thickTop="1" thickBot="1" x14ac:dyDescent="0.5">
      <c r="A25" s="32" t="s">
        <v>44</v>
      </c>
      <c r="B25" s="33" t="s">
        <v>17</v>
      </c>
      <c r="C25" s="34" t="s">
        <v>31</v>
      </c>
      <c r="D25" s="35" t="s">
        <v>7</v>
      </c>
      <c r="E25" s="36" t="s">
        <v>11</v>
      </c>
      <c r="F25" s="135"/>
      <c r="G25" s="106" t="s">
        <v>135</v>
      </c>
      <c r="H25" s="146"/>
      <c r="I25" s="146"/>
      <c r="J25" s="122"/>
      <c r="K25" s="112" t="s">
        <v>194</v>
      </c>
    </row>
    <row r="26" spans="1:13" s="1" customFormat="1" ht="19.5" thickTop="1" thickBot="1" x14ac:dyDescent="0.5">
      <c r="A26" s="32" t="s">
        <v>31</v>
      </c>
      <c r="B26" s="33" t="s">
        <v>36</v>
      </c>
      <c r="C26" s="34" t="s">
        <v>32</v>
      </c>
      <c r="D26" s="35" t="s">
        <v>7</v>
      </c>
      <c r="E26" s="36" t="s">
        <v>12</v>
      </c>
      <c r="F26" s="135"/>
      <c r="G26" s="106" t="s">
        <v>128</v>
      </c>
      <c r="H26" s="146"/>
      <c r="I26" s="146"/>
      <c r="J26" s="122"/>
      <c r="K26" s="112" t="s">
        <v>195</v>
      </c>
    </row>
    <row r="27" spans="1:13" s="1" customFormat="1" ht="19.5" thickTop="1" thickBot="1" x14ac:dyDescent="0.5">
      <c r="A27" s="32" t="s">
        <v>32</v>
      </c>
      <c r="B27" s="33" t="s">
        <v>37</v>
      </c>
      <c r="C27" s="34" t="s">
        <v>33</v>
      </c>
      <c r="D27" s="35" t="s">
        <v>7</v>
      </c>
      <c r="E27" s="36" t="s">
        <v>13</v>
      </c>
      <c r="F27" s="135"/>
      <c r="G27" s="86" t="s">
        <v>170</v>
      </c>
      <c r="H27" s="146"/>
      <c r="I27" s="146"/>
      <c r="J27" s="122"/>
      <c r="K27" s="120" t="s">
        <v>196</v>
      </c>
    </row>
    <row r="28" spans="1:13" s="1" customFormat="1" ht="19.5" thickTop="1" thickBot="1" x14ac:dyDescent="0.5">
      <c r="A28" s="32" t="s">
        <v>33</v>
      </c>
      <c r="B28" s="33" t="s">
        <v>38</v>
      </c>
      <c r="C28" s="34" t="s">
        <v>34</v>
      </c>
      <c r="D28" s="35" t="s">
        <v>7</v>
      </c>
      <c r="E28" s="36" t="s">
        <v>42</v>
      </c>
      <c r="F28" s="135"/>
      <c r="G28" s="108" t="s">
        <v>180</v>
      </c>
      <c r="H28" s="146"/>
      <c r="I28" s="146"/>
      <c r="J28" s="110" t="s">
        <v>116</v>
      </c>
      <c r="K28" s="120" t="s">
        <v>143</v>
      </c>
    </row>
    <row r="29" spans="1:13" s="1" customFormat="1" ht="19" thickTop="1" x14ac:dyDescent="0.45">
      <c r="A29" s="37" t="s">
        <v>47</v>
      </c>
      <c r="B29" s="20" t="s">
        <v>39</v>
      </c>
      <c r="C29" s="29" t="s">
        <v>41</v>
      </c>
      <c r="D29" s="38" t="s">
        <v>7</v>
      </c>
      <c r="E29" s="25" t="s">
        <v>43</v>
      </c>
      <c r="F29" s="136"/>
      <c r="G29" s="85" t="s">
        <v>150</v>
      </c>
      <c r="H29" s="146"/>
      <c r="I29" s="146"/>
      <c r="J29" s="85" t="s">
        <v>153</v>
      </c>
      <c r="K29" s="85" t="s">
        <v>156</v>
      </c>
    </row>
    <row r="30" spans="1:13" s="1" customFormat="1" ht="18.5" x14ac:dyDescent="0.45">
      <c r="A30" s="144" t="s">
        <v>20</v>
      </c>
      <c r="B30" s="144"/>
      <c r="C30" s="144" t="s">
        <v>46</v>
      </c>
      <c r="D30" s="144"/>
      <c r="E30" s="56"/>
      <c r="F30" s="56"/>
      <c r="G30" s="57"/>
      <c r="H30" s="57"/>
      <c r="I30" s="58"/>
      <c r="J30" s="60"/>
      <c r="K30" s="60"/>
    </row>
    <row r="31" spans="1:13" s="1" customFormat="1" ht="15.5" x14ac:dyDescent="0.35">
      <c r="A31" s="140" t="s">
        <v>24</v>
      </c>
      <c r="B31" s="140"/>
      <c r="C31" s="140"/>
      <c r="D31" s="140"/>
      <c r="E31" s="140"/>
      <c r="F31" s="71"/>
      <c r="G31" s="87"/>
      <c r="H31" s="132" t="s">
        <v>57</v>
      </c>
      <c r="I31" s="132" t="s">
        <v>57</v>
      </c>
      <c r="J31" s="54"/>
      <c r="K31" s="41"/>
    </row>
    <row r="32" spans="1:13" s="1" customFormat="1" ht="27" customHeight="1" x14ac:dyDescent="0.35">
      <c r="A32" s="140"/>
      <c r="B32" s="140"/>
      <c r="C32" s="140"/>
      <c r="D32" s="140"/>
      <c r="E32" s="140"/>
      <c r="F32" s="87" t="s">
        <v>65</v>
      </c>
      <c r="G32" s="65" t="s">
        <v>63</v>
      </c>
      <c r="H32" s="133"/>
      <c r="I32" s="133"/>
      <c r="J32" s="65" t="s">
        <v>199</v>
      </c>
      <c r="K32" s="65" t="s">
        <v>64</v>
      </c>
    </row>
    <row r="33" spans="1:11" s="1" customFormat="1" ht="15" thickBot="1" x14ac:dyDescent="0.4">
      <c r="A33" s="30" t="s">
        <v>4</v>
      </c>
      <c r="B33" s="31" t="s">
        <v>5</v>
      </c>
      <c r="C33" s="30" t="s">
        <v>6</v>
      </c>
      <c r="D33" s="4"/>
      <c r="E33" s="4"/>
      <c r="F33" s="73">
        <v>45207</v>
      </c>
      <c r="G33" s="66">
        <v>45214</v>
      </c>
      <c r="H33" s="74">
        <v>45221</v>
      </c>
      <c r="I33" s="74">
        <v>45228</v>
      </c>
      <c r="J33" s="66">
        <v>45235</v>
      </c>
      <c r="K33" s="66">
        <v>45242</v>
      </c>
    </row>
    <row r="34" spans="1:11" s="1" customFormat="1" ht="19.5" thickTop="1" thickBot="1" x14ac:dyDescent="0.5">
      <c r="A34" s="32" t="s">
        <v>48</v>
      </c>
      <c r="B34" s="33" t="s">
        <v>49</v>
      </c>
      <c r="C34" s="34" t="s">
        <v>14</v>
      </c>
      <c r="D34" s="35" t="s">
        <v>7</v>
      </c>
      <c r="E34" s="107" t="s">
        <v>8</v>
      </c>
      <c r="F34" s="110" t="s">
        <v>112</v>
      </c>
      <c r="G34" s="93" t="s">
        <v>103</v>
      </c>
      <c r="H34" s="127" t="s">
        <v>67</v>
      </c>
      <c r="I34" s="127" t="s">
        <v>67</v>
      </c>
      <c r="J34" s="93" t="s">
        <v>188</v>
      </c>
      <c r="K34" s="94" t="s">
        <v>192</v>
      </c>
    </row>
    <row r="35" spans="1:11" s="1" customFormat="1" ht="19.5" thickTop="1" thickBot="1" x14ac:dyDescent="0.5">
      <c r="A35" s="32" t="s">
        <v>14</v>
      </c>
      <c r="B35" s="33" t="s">
        <v>35</v>
      </c>
      <c r="C35" s="34" t="s">
        <v>15</v>
      </c>
      <c r="D35" s="35" t="s">
        <v>7</v>
      </c>
      <c r="E35" s="107" t="s">
        <v>10</v>
      </c>
      <c r="F35" s="110" t="s">
        <v>177</v>
      </c>
      <c r="G35" s="110" t="s">
        <v>108</v>
      </c>
      <c r="H35" s="127"/>
      <c r="I35" s="127"/>
      <c r="J35" s="93" t="s">
        <v>189</v>
      </c>
      <c r="K35" s="94" t="s">
        <v>119</v>
      </c>
    </row>
    <row r="36" spans="1:11" s="1" customFormat="1" ht="19.5" thickTop="1" thickBot="1" x14ac:dyDescent="0.5">
      <c r="A36" s="32" t="s">
        <v>15</v>
      </c>
      <c r="B36" s="33" t="s">
        <v>16</v>
      </c>
      <c r="C36" s="34" t="s">
        <v>40</v>
      </c>
      <c r="D36" s="35" t="s">
        <v>7</v>
      </c>
      <c r="E36" s="107" t="s">
        <v>11</v>
      </c>
      <c r="F36" s="94" t="s">
        <v>118</v>
      </c>
      <c r="G36" s="110" t="s">
        <v>109</v>
      </c>
      <c r="H36" s="127"/>
      <c r="I36" s="127"/>
      <c r="J36" s="93" t="s">
        <v>104</v>
      </c>
      <c r="K36" s="94" t="s">
        <v>193</v>
      </c>
    </row>
    <row r="37" spans="1:11" s="1" customFormat="1" ht="19.5" thickTop="1" thickBot="1" x14ac:dyDescent="0.5">
      <c r="A37" s="32" t="s">
        <v>44</v>
      </c>
      <c r="B37" s="33" t="s">
        <v>17</v>
      </c>
      <c r="C37" s="34" t="s">
        <v>31</v>
      </c>
      <c r="D37" s="35" t="s">
        <v>7</v>
      </c>
      <c r="E37" s="107" t="s">
        <v>12</v>
      </c>
      <c r="F37" s="96" t="s">
        <v>138</v>
      </c>
      <c r="G37" s="106" t="s">
        <v>126</v>
      </c>
      <c r="H37" s="127"/>
      <c r="I37" s="127"/>
      <c r="J37" s="110" t="s">
        <v>115</v>
      </c>
      <c r="K37" s="96" t="s">
        <v>137</v>
      </c>
    </row>
    <row r="38" spans="1:11" s="1" customFormat="1" ht="19.5" thickTop="1" thickBot="1" x14ac:dyDescent="0.5">
      <c r="A38" s="32" t="s">
        <v>31</v>
      </c>
      <c r="B38" s="33" t="s">
        <v>36</v>
      </c>
      <c r="C38" s="34" t="s">
        <v>32</v>
      </c>
      <c r="D38" s="35" t="s">
        <v>7</v>
      </c>
      <c r="E38" s="36" t="s">
        <v>13</v>
      </c>
      <c r="F38" s="108" t="s">
        <v>141</v>
      </c>
      <c r="G38" s="105" t="s">
        <v>169</v>
      </c>
      <c r="H38" s="127"/>
      <c r="I38" s="127"/>
      <c r="J38" s="94" t="s">
        <v>186</v>
      </c>
      <c r="K38" s="105" t="s">
        <v>175</v>
      </c>
    </row>
    <row r="39" spans="1:11" s="1" customFormat="1" ht="19.5" thickTop="1" thickBot="1" x14ac:dyDescent="0.5">
      <c r="A39" s="32" t="s">
        <v>32</v>
      </c>
      <c r="B39" s="33" t="s">
        <v>37</v>
      </c>
      <c r="C39" s="34" t="s">
        <v>33</v>
      </c>
      <c r="D39" s="35" t="s">
        <v>7</v>
      </c>
      <c r="E39" s="36" t="s">
        <v>42</v>
      </c>
      <c r="F39" s="109" t="s">
        <v>144</v>
      </c>
      <c r="G39" s="104" t="s">
        <v>151</v>
      </c>
      <c r="H39" s="127"/>
      <c r="I39" s="127"/>
      <c r="J39" s="108" t="s">
        <v>181</v>
      </c>
      <c r="K39" s="104" t="s">
        <v>146</v>
      </c>
    </row>
    <row r="40" spans="1:11" s="1" customFormat="1" ht="19.5" thickTop="1" thickBot="1" x14ac:dyDescent="0.5">
      <c r="A40" s="32" t="s">
        <v>33</v>
      </c>
      <c r="B40" s="33" t="s">
        <v>38</v>
      </c>
      <c r="C40" s="34" t="s">
        <v>34</v>
      </c>
      <c r="D40" s="35" t="s">
        <v>7</v>
      </c>
      <c r="E40" s="36" t="s">
        <v>43</v>
      </c>
      <c r="F40" s="102" t="s">
        <v>142</v>
      </c>
      <c r="G40" s="105" t="s">
        <v>168</v>
      </c>
      <c r="H40" s="127"/>
      <c r="I40" s="127"/>
      <c r="J40" s="105" t="s">
        <v>172</v>
      </c>
      <c r="K40" s="105" t="s">
        <v>174</v>
      </c>
    </row>
    <row r="41" spans="1:11" s="1" customFormat="1" ht="19.5" thickTop="1" thickBot="1" x14ac:dyDescent="0.5">
      <c r="A41" s="32" t="s">
        <v>34</v>
      </c>
      <c r="B41" s="33" t="s">
        <v>39</v>
      </c>
      <c r="C41" s="34" t="s">
        <v>41</v>
      </c>
      <c r="D41" s="35" t="s">
        <v>7</v>
      </c>
      <c r="E41" s="36" t="s">
        <v>69</v>
      </c>
      <c r="F41" s="104" t="s">
        <v>157</v>
      </c>
      <c r="G41" s="104" t="s">
        <v>149</v>
      </c>
      <c r="H41" s="128"/>
      <c r="I41" s="128"/>
      <c r="J41" s="104" t="s">
        <v>147</v>
      </c>
      <c r="K41" s="104" t="s">
        <v>155</v>
      </c>
    </row>
    <row r="42" spans="1:11" ht="19" customHeight="1" thickTop="1" x14ac:dyDescent="0.45">
      <c r="A42" s="143" t="s">
        <v>52</v>
      </c>
      <c r="B42" s="143"/>
      <c r="C42" s="141" t="s">
        <v>54</v>
      </c>
      <c r="D42" s="141"/>
      <c r="E42" s="142"/>
      <c r="F42" s="72"/>
      <c r="G42" s="59"/>
      <c r="H42" s="59"/>
      <c r="I42" s="45"/>
      <c r="J42" s="59"/>
      <c r="K42" s="62"/>
    </row>
    <row r="43" spans="1:11" ht="14.5" customHeight="1" x14ac:dyDescent="0.35">
      <c r="A43" s="140" t="s">
        <v>24</v>
      </c>
      <c r="B43" s="140"/>
      <c r="C43" s="140"/>
      <c r="D43" s="140"/>
      <c r="E43" s="140"/>
      <c r="F43" s="71"/>
      <c r="G43" s="87"/>
      <c r="H43" s="132" t="s">
        <v>57</v>
      </c>
      <c r="I43" s="132" t="s">
        <v>57</v>
      </c>
      <c r="J43" s="54"/>
      <c r="K43" s="41"/>
    </row>
    <row r="44" spans="1:11" x14ac:dyDescent="0.35">
      <c r="A44" s="140"/>
      <c r="B44" s="140"/>
      <c r="C44" s="140"/>
      <c r="D44" s="140"/>
      <c r="E44" s="140"/>
      <c r="F44" s="87" t="s">
        <v>65</v>
      </c>
      <c r="G44" s="65" t="s">
        <v>63</v>
      </c>
      <c r="H44" s="133"/>
      <c r="I44" s="133"/>
      <c r="J44" s="65" t="s">
        <v>199</v>
      </c>
      <c r="K44" s="65" t="s">
        <v>64</v>
      </c>
    </row>
    <row r="45" spans="1:11" ht="15" thickBot="1" x14ac:dyDescent="0.4">
      <c r="A45" s="30" t="s">
        <v>4</v>
      </c>
      <c r="B45" s="31" t="s">
        <v>5</v>
      </c>
      <c r="C45" s="30" t="s">
        <v>6</v>
      </c>
      <c r="D45" s="4"/>
      <c r="E45" s="4"/>
      <c r="F45" s="73">
        <v>45207</v>
      </c>
      <c r="G45" s="66">
        <v>45214</v>
      </c>
      <c r="H45" s="55">
        <v>45221</v>
      </c>
      <c r="I45" s="55">
        <v>45228</v>
      </c>
      <c r="J45" s="66">
        <v>45235</v>
      </c>
      <c r="K45" s="66">
        <v>45242</v>
      </c>
    </row>
    <row r="46" spans="1:11" ht="19.5" thickTop="1" thickBot="1" x14ac:dyDescent="0.5">
      <c r="A46" s="32" t="s">
        <v>48</v>
      </c>
      <c r="B46" s="33" t="s">
        <v>49</v>
      </c>
      <c r="C46" s="34" t="s">
        <v>14</v>
      </c>
      <c r="D46" s="35" t="s">
        <v>7</v>
      </c>
      <c r="E46" s="36" t="s">
        <v>8</v>
      </c>
      <c r="F46" s="93" t="s">
        <v>176</v>
      </c>
      <c r="G46" s="93" t="s">
        <v>160</v>
      </c>
      <c r="H46" s="126" t="s">
        <v>67</v>
      </c>
      <c r="I46" s="126" t="s">
        <v>67</v>
      </c>
      <c r="J46" s="94" t="s">
        <v>185</v>
      </c>
      <c r="K46" s="93" t="s">
        <v>191</v>
      </c>
    </row>
    <row r="47" spans="1:11" ht="19.5" thickTop="1" thickBot="1" x14ac:dyDescent="0.5">
      <c r="A47" s="32" t="s">
        <v>14</v>
      </c>
      <c r="B47" s="33" t="s">
        <v>35</v>
      </c>
      <c r="C47" s="34" t="s">
        <v>15</v>
      </c>
      <c r="D47" s="35" t="s">
        <v>7</v>
      </c>
      <c r="E47" s="36" t="s">
        <v>10</v>
      </c>
      <c r="F47" s="94" t="s">
        <v>120</v>
      </c>
      <c r="G47" s="93" t="s">
        <v>161</v>
      </c>
      <c r="H47" s="127"/>
      <c r="I47" s="127"/>
      <c r="J47" s="106" t="s">
        <v>132</v>
      </c>
      <c r="K47" s="93" t="s">
        <v>102</v>
      </c>
    </row>
    <row r="48" spans="1:11" ht="19.5" customHeight="1" thickTop="1" thickBot="1" x14ac:dyDescent="0.5">
      <c r="A48" t="s">
        <v>53</v>
      </c>
      <c r="B48" t="s">
        <v>16</v>
      </c>
      <c r="C48" t="s">
        <v>40</v>
      </c>
      <c r="D48" s="35" t="s">
        <v>7</v>
      </c>
      <c r="E48" s="36" t="s">
        <v>11</v>
      </c>
      <c r="F48" s="95" t="s">
        <v>134</v>
      </c>
      <c r="G48" s="110" t="s">
        <v>114</v>
      </c>
      <c r="H48" s="127"/>
      <c r="I48" s="127"/>
      <c r="J48" s="106" t="s">
        <v>184</v>
      </c>
      <c r="K48" s="110" t="s">
        <v>107</v>
      </c>
    </row>
    <row r="49" spans="1:11" ht="19.5" thickTop="1" thickBot="1" x14ac:dyDescent="0.5">
      <c r="A49" s="32" t="s">
        <v>44</v>
      </c>
      <c r="B49" s="33" t="s">
        <v>17</v>
      </c>
      <c r="C49" s="34" t="s">
        <v>31</v>
      </c>
      <c r="D49" s="35" t="s">
        <v>7</v>
      </c>
      <c r="E49" s="36" t="s">
        <v>12</v>
      </c>
      <c r="F49" s="96" t="s">
        <v>162</v>
      </c>
      <c r="G49" s="94" t="s">
        <v>121</v>
      </c>
      <c r="H49" s="127"/>
      <c r="I49" s="127"/>
      <c r="J49" s="96" t="s">
        <v>182</v>
      </c>
      <c r="K49" s="96" t="s">
        <v>86</v>
      </c>
    </row>
    <row r="50" spans="1:11" ht="19.5" thickTop="1" thickBot="1" x14ac:dyDescent="0.5">
      <c r="A50" s="32" t="s">
        <v>34</v>
      </c>
      <c r="B50" s="33" t="s">
        <v>39</v>
      </c>
      <c r="C50" s="34" t="s">
        <v>41</v>
      </c>
      <c r="D50" s="35" t="s">
        <v>55</v>
      </c>
      <c r="E50" s="36" t="s">
        <v>13</v>
      </c>
      <c r="F50" s="124"/>
      <c r="G50" s="85" t="s">
        <v>152</v>
      </c>
      <c r="H50" s="127"/>
      <c r="I50" s="127"/>
      <c r="J50" s="96" t="s">
        <v>183</v>
      </c>
      <c r="K50" s="105" t="s">
        <v>173</v>
      </c>
    </row>
    <row r="51" spans="1:11" ht="19.5" thickTop="1" thickBot="1" x14ac:dyDescent="0.5">
      <c r="A51" s="32" t="s">
        <v>41</v>
      </c>
      <c r="B51" s="33" t="s">
        <v>50</v>
      </c>
      <c r="C51" s="34" t="s">
        <v>51</v>
      </c>
      <c r="D51" s="35" t="s">
        <v>7</v>
      </c>
      <c r="E51" s="36" t="s">
        <v>42</v>
      </c>
      <c r="F51" s="125"/>
      <c r="G51" s="106" t="s">
        <v>179</v>
      </c>
      <c r="H51" s="128"/>
      <c r="I51" s="128"/>
      <c r="J51" s="104" t="s">
        <v>148</v>
      </c>
      <c r="K51" s="104" t="s">
        <v>154</v>
      </c>
    </row>
    <row r="52" spans="1:11" ht="15" thickTop="1" x14ac:dyDescent="0.35"/>
  </sheetData>
  <mergeCells count="36">
    <mergeCell ref="I2:I3"/>
    <mergeCell ref="H31:H32"/>
    <mergeCell ref="H20:H21"/>
    <mergeCell ref="I20:I21"/>
    <mergeCell ref="H23:H29"/>
    <mergeCell ref="I23:I29"/>
    <mergeCell ref="A19:B19"/>
    <mergeCell ref="A43:E44"/>
    <mergeCell ref="C42:E42"/>
    <mergeCell ref="A42:B42"/>
    <mergeCell ref="C19:D19"/>
    <mergeCell ref="A20:E21"/>
    <mergeCell ref="A30:B30"/>
    <mergeCell ref="C30:D30"/>
    <mergeCell ref="A31:E32"/>
    <mergeCell ref="H2:H3"/>
    <mergeCell ref="F23:F29"/>
    <mergeCell ref="E11:E12"/>
    <mergeCell ref="E13:E14"/>
    <mergeCell ref="G5:G18"/>
    <mergeCell ref="H5:H18"/>
    <mergeCell ref="E15:E16"/>
    <mergeCell ref="E17:E18"/>
    <mergeCell ref="A2:E3"/>
    <mergeCell ref="E5:E6"/>
    <mergeCell ref="E7:E8"/>
    <mergeCell ref="E9:E10"/>
    <mergeCell ref="H46:H51"/>
    <mergeCell ref="I46:I51"/>
    <mergeCell ref="K5:K18"/>
    <mergeCell ref="H34:H41"/>
    <mergeCell ref="I34:I41"/>
    <mergeCell ref="H43:H44"/>
    <mergeCell ref="I31:I32"/>
    <mergeCell ref="I43:I44"/>
    <mergeCell ref="I5:I18"/>
  </mergeCells>
  <pageMargins left="0" right="0" top="0" bottom="0" header="0.31496062992125984" footer="0.31496062992125984"/>
  <pageSetup paperSize="9"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H h J U 0 y H 0 c O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a p e b r u T j b 6 M K 6 N P t Q L d g B Q S w M E F A A C A A g A S H h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4 S V M o i k e 4 D g A A A B E A A A A T A B w A R m 9 y b X V s Y X M v U 2 V j d G l v b j E u b S C i G A A o o B Q A A A A A A A A A A A A A A A A A A A A A A A A A A A A r T k 0 u y c z P U w i G 0 I b W A F B L A Q I t A B Q A A g A I A E h 4 S V N M h 9 H D p A A A A P U A A A A S A A A A A A A A A A A A A A A A A A A A A A B D b 2 5 m a W c v U G F j a 2 F n Z S 5 4 b W x Q S w E C L Q A U A A I A C A B I e E l T D 8 r p q 6 Q A A A D p A A A A E w A A A A A A A A A A A A A A A A D w A A A A W 0 N v b n R l b n R f V H l w Z X N d L n h t b F B L A Q I t A B Q A A g A I A E h 4 S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b o t j 7 F D M H S 4 9 e 4 c + R W A W d A A A A A A I A A A A A A B B m A A A A A Q A A I A A A A A a i n O / G 3 X o S d T U l o M l 2 v n u O 0 3 R I q 6 x Z 4 b v V a P G f 2 r 6 N A A A A A A 6 A A A A A A g A A I A A A A F D f 7 N Y w c R W x X e C Y F 2 f Q d G S r T e A i Y 8 j u c s G Z 2 g d J I F Y B U A A A A J P M P o H M 7 8 Y r G z k U w u w Z 7 J j E x Q + x q 9 Z F N e a 1 m H h N J N w q d + k / 7 b + 4 u i e z 7 2 j U 8 J j T K / i o 8 p F g M / + r d u R 0 s + f N t O k F Q O e i u u k g b q G a d M D 7 n d B 0 Q A A A A G 6 w I C l N Y z C / e l H / s D z u x + Y 1 Z e 0 Q t k + H v Z z C q 8 U 5 B V z 2 W f f + A 0 W U l 5 2 T G r M U S Z E 7 u b Z u 2 e 9 a H C O h A 6 2 m z x P n / l c = < / D a t a M a s h u p > 
</file>

<file path=customXml/itemProps1.xml><?xml version="1.0" encoding="utf-8"?>
<ds:datastoreItem xmlns:ds="http://schemas.openxmlformats.org/officeDocument/2006/customXml" ds:itemID="{BC5C7754-B75C-499C-BB29-E6615BA896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LUB NUMBERS</vt:lpstr>
      <vt:lpstr>CJNLfixture23-24 V1Amed15.09.23</vt:lpstr>
      <vt:lpstr>'CJNLfixture23-24 V1Amed15.09.23'!Print_Area</vt:lpstr>
      <vt:lpstr>'CLUB NUMBERS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Bev Sidwell</cp:lastModifiedBy>
  <cp:lastPrinted>2023-09-14T15:56:37Z</cp:lastPrinted>
  <dcterms:created xsi:type="dcterms:W3CDTF">2018-09-08T18:10:57Z</dcterms:created>
  <dcterms:modified xsi:type="dcterms:W3CDTF">2023-10-01T10:33:53Z</dcterms:modified>
</cp:coreProperties>
</file>